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ivera\Desktop\Base de Datos\Medio Libre\"/>
    </mc:Choice>
  </mc:AlternateContent>
  <xr:revisionPtr revIDLastSave="0" documentId="13_ncr:1_{24BAB9B2-D911-4218-A631-A62D92326138}" xr6:coauthVersionLast="47" xr6:coauthVersionMax="47" xr10:uidLastSave="{00000000-0000-0000-0000-000000000000}"/>
  <bookViews>
    <workbookView xWindow="28680" yWindow="-120" windowWidth="29040" windowHeight="15840" xr2:uid="{33481501-16BD-408D-B8AE-FE02BB54E4F1}"/>
  </bookViews>
  <sheets>
    <sheet name="Sentenciados Medio Libre" sheetId="2" r:id="rId1"/>
  </sheets>
  <definedNames>
    <definedName name="DatosExternos_1" localSheetId="0" hidden="1">'Sentenciados Medio Libre'!$A$1:$Z$30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86163B-94DF-424C-B14E-0689F2B91A6C}" keepAlive="1" name="Consulta - Proyectado_0" description="Conexión a la consulta 'Proyectado_0' en el libro." type="5" refreshedVersion="7" background="1" saveData="1">
    <dbPr connection="Provider=Microsoft.Mashup.OleDb.1;Data Source=$Workbook$;Location=Proyectado_0;Extended Properties=&quot;&quot;" command="SELECT * FROM [Proyectado_0]"/>
  </connection>
</connections>
</file>

<file path=xl/sharedStrings.xml><?xml version="1.0" encoding="utf-8"?>
<sst xmlns="http://schemas.openxmlformats.org/spreadsheetml/2006/main" count="63845" uniqueCount="1123">
  <si>
    <t>N°</t>
  </si>
  <si>
    <t>SEXO</t>
  </si>
  <si>
    <t>EDAD</t>
  </si>
  <si>
    <t>PROVINCIA</t>
  </si>
  <si>
    <t>DISTRITO</t>
  </si>
  <si>
    <t>x</t>
  </si>
  <si>
    <t>y</t>
  </si>
  <si>
    <t>EML SURQUILLO</t>
  </si>
  <si>
    <t>HOMBRE</t>
  </si>
  <si>
    <t>30 - 59 AÑOS</t>
  </si>
  <si>
    <t>45 - 49 AÑOS</t>
  </si>
  <si>
    <t>SOLTERO</t>
  </si>
  <si>
    <t>SECUNDARIA COMPLETA</t>
  </si>
  <si>
    <t>EMPLEADO</t>
  </si>
  <si>
    <t>BARRIO MENDOZA</t>
  </si>
  <si>
    <t>LIMA</t>
  </si>
  <si>
    <t>LA VICTORIA</t>
  </si>
  <si>
    <t>DELITO</t>
  </si>
  <si>
    <t>CONTRA LA LIBERTAD</t>
  </si>
  <si>
    <t>VIOLACION SEXUAL DE MENOR DE EDAD</t>
  </si>
  <si>
    <t>SUSPENSION DE LA EJECUCION DE LA PENA</t>
  </si>
  <si>
    <t>INSTITUCION COMPETENTE</t>
  </si>
  <si>
    <t>EJECUTANDO SENTENCIA</t>
  </si>
  <si>
    <t>SIN INFORMACION</t>
  </si>
  <si>
    <t>CUMPLE</t>
  </si>
  <si>
    <t>35 - 39 AÑOS</t>
  </si>
  <si>
    <t>CONVIVIENTE</t>
  </si>
  <si>
    <t>TRABAJADOR INDEPENDIENTE</t>
  </si>
  <si>
    <t>URB. SAN PABLO</t>
  </si>
  <si>
    <t>CONTRA LA SEGURIDAD PÚBLICA</t>
  </si>
  <si>
    <t>CONDUCCION EN ESTADO DE EBRIEDAD O DROGADICCION</t>
  </si>
  <si>
    <t>PRESTACIÓN DE SERVICIO A LA COMUNIDAD ( D.L N° 1300)</t>
  </si>
  <si>
    <t>INSTITUCION EDUCATIVA</t>
  </si>
  <si>
    <t>ABANDONO ACUMULADO</t>
  </si>
  <si>
    <t>NUNCA CONSUMIO</t>
  </si>
  <si>
    <t>NO REQUIERE TRATAMIENTO POR CONSUMO</t>
  </si>
  <si>
    <t>NO CUMPLE</t>
  </si>
  <si>
    <t>MUJER</t>
  </si>
  <si>
    <t>30 - 34 AÑOS</t>
  </si>
  <si>
    <t>BLOKE 45</t>
  </si>
  <si>
    <t>FALTA</t>
  </si>
  <si>
    <t>CONTRA EL PATRIMONIO</t>
  </si>
  <si>
    <t>HURTO SIMPLE Y DAÑO</t>
  </si>
  <si>
    <t>PRESTACIÓN DE SERVICIO A LA COMUNIDAD</t>
  </si>
  <si>
    <t>INGRESO A ESTABLECIMIENTO PENAL</t>
  </si>
  <si>
    <t>MINSA - SIS</t>
  </si>
  <si>
    <t>CASADO</t>
  </si>
  <si>
    <t>URB. EL PORVENIR</t>
  </si>
  <si>
    <t>CONTRA LA FAMILIA</t>
  </si>
  <si>
    <t>OMISION DE PRESTACION DE ALIMENTOS</t>
  </si>
  <si>
    <t>ESSALUD</t>
  </si>
  <si>
    <t>COMISARIAS</t>
  </si>
  <si>
    <t>19 - 29 AÑOS</t>
  </si>
  <si>
    <t>19 - 24 AÑOS</t>
  </si>
  <si>
    <t>PRIMARIA INCOMPLETA</t>
  </si>
  <si>
    <t>RESISTENCIA</t>
  </si>
  <si>
    <t>NO TIENE SEGURO</t>
  </si>
  <si>
    <t>50 - 54 AÑOS</t>
  </si>
  <si>
    <t>UNIDAD VECINAL MATUTE</t>
  </si>
  <si>
    <t>CONTRA LA PERSONA</t>
  </si>
  <si>
    <t>LESION DOLOSA Y LESION CULPOSA</t>
  </si>
  <si>
    <t>SIN UNIDAD BENEFICIARIA</t>
  </si>
  <si>
    <t>AA.HH. CERRO SAN COSME</t>
  </si>
  <si>
    <t>ROBO AGRAVADO</t>
  </si>
  <si>
    <t>SECUNDARIA INCOMPLETA</t>
  </si>
  <si>
    <t>SIN ACTIVIDAD OCUPACIONAL</t>
  </si>
  <si>
    <t>URB. TUPAC AMARU</t>
  </si>
  <si>
    <t>PASIVA</t>
  </si>
  <si>
    <t>URB. BARRIOS ALTOS</t>
  </si>
  <si>
    <t>CONTRA LA VIDA EL CUERPO Y LA SALUD</t>
  </si>
  <si>
    <t>AGRESIONES EN CONTRA DE LAS MUJERES O INTEGRANTES DEL GRUPO FAMILIAR</t>
  </si>
  <si>
    <t>RESERVA DEL FALLO CONDENATORIO</t>
  </si>
  <si>
    <t>BARRIO MAGISTERIAL</t>
  </si>
  <si>
    <t>40 - 44 AÑOS</t>
  </si>
  <si>
    <t>HURTO AGRAVADO</t>
  </si>
  <si>
    <t>URB. BALCONCILLO</t>
  </si>
  <si>
    <t>OBRERO</t>
  </si>
  <si>
    <t>SANIDAD FFAA-PNP</t>
  </si>
  <si>
    <t>55 - 59 AÑOS</t>
  </si>
  <si>
    <t>NO RECIBIÓ TRATAMIENTO POR CONSUMO</t>
  </si>
  <si>
    <t>INSTITUCION RELIGIOSA</t>
  </si>
  <si>
    <t>25 - 29 AÑOS</t>
  </si>
  <si>
    <t>BLOKE 14</t>
  </si>
  <si>
    <t>ABANDONO DEL MES</t>
  </si>
  <si>
    <t>ACTUALMENTE DEJÓ DE CONSUMIR</t>
  </si>
  <si>
    <t>ABANDONÓ EL TRATAMIENTO POR CONSUMO</t>
  </si>
  <si>
    <t>PRIMARIA COMPLETA</t>
  </si>
  <si>
    <t>SIN INSTITUCION COMPETENTE</t>
  </si>
  <si>
    <t>AA.HH. CERRO EL PINO SECTOR 2</t>
  </si>
  <si>
    <t>AA.HH. CERRO EL PINO SECTOR 6</t>
  </si>
  <si>
    <t>LIMITACION DE DIAS LIBRES</t>
  </si>
  <si>
    <t>OTROS TIPOS DE UNIDADES BENEFICIARIAS</t>
  </si>
  <si>
    <t>NUEVO APERSONADO</t>
  </si>
  <si>
    <t>NUEVO NO APERSONADO</t>
  </si>
  <si>
    <t>URB. SAN CAYETANO</t>
  </si>
  <si>
    <t>BLOKE 13</t>
  </si>
  <si>
    <t>URB. TRADICIONES PERUANAS</t>
  </si>
  <si>
    <t>BARRIO OBRERO</t>
  </si>
  <si>
    <t>TRABAJADOR EVENTUAL</t>
  </si>
  <si>
    <t>AA.HH. LA POLVORA</t>
  </si>
  <si>
    <t>MINSA - SIS-TEMPORAL</t>
  </si>
  <si>
    <t>URB. APOLO</t>
  </si>
  <si>
    <t>AA.HH. CERRO EL PINO SECTOR 18</t>
  </si>
  <si>
    <t>MUNICIPIOS</t>
  </si>
  <si>
    <t>SEPARADO</t>
  </si>
  <si>
    <t>SUPERIOR TÉCNICO COMPLETA</t>
  </si>
  <si>
    <t>AA.HH. CERRO EL PINO SECTOR 19</t>
  </si>
  <si>
    <t>EN TRAMITE DE UBICACIÓN</t>
  </si>
  <si>
    <t>HOMICIDIO CULPOSO</t>
  </si>
  <si>
    <t>VIGILANCIA ELECTRÓNICA PERSONAL ( D. Leg. N° 1322)</t>
  </si>
  <si>
    <t>60 A + AÑOS</t>
  </si>
  <si>
    <t>60 - MÁS</t>
  </si>
  <si>
    <t>HURTO SIMPLE</t>
  </si>
  <si>
    <t>FORMAS AGRAVADAS LESIONES GRAVES POR VIOLENCIA CONTRA LAS MUJERES E INTEGRANTES DEL GRUPO FAMILIAR</t>
  </si>
  <si>
    <t>AA.HH. CERRO EL PINO SECTOR 7</t>
  </si>
  <si>
    <t>SUPERIOR UNIVERSITARIO COMPLETO</t>
  </si>
  <si>
    <t>MICROCOMERCIALIZACION O MICROPRODUCCION</t>
  </si>
  <si>
    <t>AA.HH. CERRO EL PINO SECTOR 12</t>
  </si>
  <si>
    <t>SUPERIOR UNIVERSITARIO INCOMPLETO</t>
  </si>
  <si>
    <t>URB. SANTO DOMINGO</t>
  </si>
  <si>
    <t>CONSUMO ACTUAL ESPORADICO</t>
  </si>
  <si>
    <t>URB. SAN GERMAN</t>
  </si>
  <si>
    <t>REINICIO APERSONADO</t>
  </si>
  <si>
    <t>URB. LA POLVORA</t>
  </si>
  <si>
    <t>ESTAFA</t>
  </si>
  <si>
    <t>TUVO TRATAMIENTO POR CONSUMO</t>
  </si>
  <si>
    <t>AA.HH. CERRO EL PINO</t>
  </si>
  <si>
    <t>URB.  EL PORVENIR</t>
  </si>
  <si>
    <t>RESISTENCIA O DESOBEDIENCIA A LA AUTORIDAD</t>
  </si>
  <si>
    <t>URB. CINCO ESQUINAS</t>
  </si>
  <si>
    <t>LESIONES LEVES</t>
  </si>
  <si>
    <t>DIVORCIADO</t>
  </si>
  <si>
    <t>URB. SANTA CATALINA</t>
  </si>
  <si>
    <t>AA.HH. LA PARADA</t>
  </si>
  <si>
    <t>MALTRATO</t>
  </si>
  <si>
    <t>URB. MONTE CARMELO</t>
  </si>
  <si>
    <t>USURPACION</t>
  </si>
  <si>
    <t>URB. PANAMERICANA NORTE</t>
  </si>
  <si>
    <t>USURPACION BREVE</t>
  </si>
  <si>
    <t>SEGURO PRIVADO</t>
  </si>
  <si>
    <t>ESTUDIANTE</t>
  </si>
  <si>
    <t>URB. LA PORTADA DE CERES</t>
  </si>
  <si>
    <t>URB. FORTIS</t>
  </si>
  <si>
    <t>HURTO FAMELICO</t>
  </si>
  <si>
    <t>AA.HH. TRABAJADORES MUNICIPALES</t>
  </si>
  <si>
    <t>URB. CONDEVILLA SMP</t>
  </si>
  <si>
    <t>URB. LA CERAMICA</t>
  </si>
  <si>
    <t>URB. TRES MARIAS</t>
  </si>
  <si>
    <t>CONSUMO ACTUAL HABITUAL</t>
  </si>
  <si>
    <t>ENCUBRIMIENTO PERSONAL</t>
  </si>
  <si>
    <t>URB. MAGISTERIAL</t>
  </si>
  <si>
    <t>FORMAS AGRAVADAS LESIONES LEVES CUANDO LA VICTIMA ES UN MENOR (DEROGADO segun Ley N° )</t>
  </si>
  <si>
    <t>URB. CAJA DE AGUA</t>
  </si>
  <si>
    <t>BARRIO CHINO</t>
  </si>
  <si>
    <t>URB. CERRO EL PINO</t>
  </si>
  <si>
    <t>UCV 192</t>
  </si>
  <si>
    <t>SUPERIOR TÉCNICO INCOMPLETA</t>
  </si>
  <si>
    <t>PROMOCION O FAVORECIMIENTO AL TRAFICO ILICITO DE DROGAS Y OTROS</t>
  </si>
  <si>
    <t>RECIBE TRATAMIENTO POR CONSUMO</t>
  </si>
  <si>
    <t>EML JAEN</t>
  </si>
  <si>
    <t>EML TUMBES</t>
  </si>
  <si>
    <t>EML LIMA NORTE</t>
  </si>
  <si>
    <t>ASOC. CHUQUITANTA</t>
  </si>
  <si>
    <t>SAN MARTIN DE PORRES</t>
  </si>
  <si>
    <t>URB. EL PEDREGAL ALTO</t>
  </si>
  <si>
    <t>EML CALLAO</t>
  </si>
  <si>
    <t>URB. VIRGEN DEL ROSARIO</t>
  </si>
  <si>
    <t>URB. HUAQUILLAY ETAPA 1</t>
  </si>
  <si>
    <t>URB. CONDEVILLA SEÑOR ETAPA 3</t>
  </si>
  <si>
    <t>URB. INGENIERIA</t>
  </si>
  <si>
    <t>ASOC. DE VIVIENDA CHICMABAMBA ETAPA 2</t>
  </si>
  <si>
    <t>URB. SEÑOR DE CONDEVILLA ETAPA 2</t>
  </si>
  <si>
    <t>AA.HH. HUSARES DE JUNIN</t>
  </si>
  <si>
    <t>AA.HH. DANIEL ALCIDES CARRION</t>
  </si>
  <si>
    <t>ASOC. SAN JOSE</t>
  </si>
  <si>
    <t>URB. BARRIO VILLA ANGELICA</t>
  </si>
  <si>
    <t>COOP. DE VIVIENDA AMAQUELLA ETAPA 1</t>
  </si>
  <si>
    <t>URB. PALAO ETAPA 2</t>
  </si>
  <si>
    <t>AA.HH. CERRO CANDELA</t>
  </si>
  <si>
    <t>URB. PERU ZONA 4</t>
  </si>
  <si>
    <t>DELITO TRIBUTARIO (D.L. 813)</t>
  </si>
  <si>
    <t>DEFRAUDACION TRIBUTARIA</t>
  </si>
  <si>
    <t>ASOC. CONSUELO GONZALES POSADA DE VELASCO</t>
  </si>
  <si>
    <t>URB. AUXILIAR PANAMERICANA NORTE</t>
  </si>
  <si>
    <t>URB. BARRIO NICOLAS DE PIEROLA</t>
  </si>
  <si>
    <t>URB. SANTA FE DE NARANJAL</t>
  </si>
  <si>
    <t>URB. SEÑOR CONDEVILLA ETAPA 1</t>
  </si>
  <si>
    <t>URB. ZARUMILLA</t>
  </si>
  <si>
    <t>URB. PERU ZONA 2</t>
  </si>
  <si>
    <t>AA.HH. LOS JAZMINES DE PALAO</t>
  </si>
  <si>
    <t>URB. NARANJAL</t>
  </si>
  <si>
    <t>AA.HH. PAN CON LIBERTAD</t>
  </si>
  <si>
    <t>ASOC. LAS MARGARITAS</t>
  </si>
  <si>
    <t>AA.HH. LUIS ALBERTO SANCHEZ</t>
  </si>
  <si>
    <t>URB. FIORI</t>
  </si>
  <si>
    <t>AA.HH. NUEVO AMANECER</t>
  </si>
  <si>
    <t>URB. AMA KELLA ETAPA 1</t>
  </si>
  <si>
    <t>AA.HH. 10 DE FEBRERO</t>
  </si>
  <si>
    <t>ROBO</t>
  </si>
  <si>
    <t>AA.HH. 2 DE AGOSTO</t>
  </si>
  <si>
    <t>FALSEDAD IDEOLOGICA</t>
  </si>
  <si>
    <t>URB. KAMA ETAPA 1 // URBANIZACION DIAGONAL DE OQUENDO ETAPA 2</t>
  </si>
  <si>
    <t>URB. LOS LIBERTADORES</t>
  </si>
  <si>
    <t>ASOC. DE VIVIENDA VIRGEN DEL CARMEN</t>
  </si>
  <si>
    <t>URB. VALDIVIEZO</t>
  </si>
  <si>
    <t>CONTRA LA FE PÚBLICA</t>
  </si>
  <si>
    <t>ASOC. LAS GARDENIAS DE OQUENDO ETAPA 2</t>
  </si>
  <si>
    <t>PECULADO DOLOSO Y CULPOSO</t>
  </si>
  <si>
    <t>URB. EL ROSAL DE SAN DIEGO ETAPA 2</t>
  </si>
  <si>
    <t>ACTOS CONTRA EL PUDOR</t>
  </si>
  <si>
    <t>URB. PERU ZONA 3</t>
  </si>
  <si>
    <t>LESIONES CULPOSAS</t>
  </si>
  <si>
    <t>ANALFABETO</t>
  </si>
  <si>
    <t>CONTRA LA ADMINISTRACION PUBLICA</t>
  </si>
  <si>
    <t>CONDOMINIO EL ENCANTO DE SAN DIEGO</t>
  </si>
  <si>
    <t>URB. PALAO ETAPA 1</t>
  </si>
  <si>
    <t>URB. PERU ZONA 7</t>
  </si>
  <si>
    <t>LESIONES GRAVES</t>
  </si>
  <si>
    <t>AA.HH. LAMPA DE ORO ETAPA 1</t>
  </si>
  <si>
    <t>URB. PERU</t>
  </si>
  <si>
    <t>ASOC. SEÑOR DE LOS MILAGROS DE PACHACAMILLA</t>
  </si>
  <si>
    <t>URB. ALMIRANTE MIGUEL GRAU</t>
  </si>
  <si>
    <t>FABRICACION COMERCIALIZACION USO O PORTE DE ARMAS</t>
  </si>
  <si>
    <t>URB. SAN DIEGO DE VIPOL</t>
  </si>
  <si>
    <t>URB. LAS CASUARINAS DE NARANJAL ETAPA 2</t>
  </si>
  <si>
    <t>INCUMPLIMIENTO JUSTIFICADO</t>
  </si>
  <si>
    <t>COOP. FRANCISCO MALASPINA BRYSON</t>
  </si>
  <si>
    <t>URB. LOS ALISOS</t>
  </si>
  <si>
    <t>ASOC. VIRGEN DE LAS MERCEDES</t>
  </si>
  <si>
    <t>COOP. CESAR VALLEJO</t>
  </si>
  <si>
    <t>URB. LAS PRADERAS DE NARANJAL ETAPA 3</t>
  </si>
  <si>
    <t>ASOC. SAN CRISTOBAL</t>
  </si>
  <si>
    <t>URB. PERU ZONA 5</t>
  </si>
  <si>
    <t>URB. SANTA MARIA DEL VALLE ETAPA 2</t>
  </si>
  <si>
    <t>ASOC. SANTA LEONORA</t>
  </si>
  <si>
    <t>AA.HH. VILLA ISOLINA</t>
  </si>
  <si>
    <t>RESIDENCIAL SANTA MARIA DE NARANJAL ETAPA 2</t>
  </si>
  <si>
    <t>AGRUP. DE VIVIENDA LOS CHASQUIS ETAPA 3</t>
  </si>
  <si>
    <t>URB. LOS NARANJOS</t>
  </si>
  <si>
    <t>BARRIO 28 DE  JULIO</t>
  </si>
  <si>
    <t>COOP. COVISEM</t>
  </si>
  <si>
    <t>ASOC. SANTA LUISA DE OQUENDO ETAPA 1</t>
  </si>
  <si>
    <t>URB. LAS FLORES DE NARANJAL</t>
  </si>
  <si>
    <t>ASOC. SAN FRANCISCO DE CAYRAN ETAPA 3</t>
  </si>
  <si>
    <t>URB. MONTECARLO ETAPA 2</t>
  </si>
  <si>
    <t>ASOC. DE VIVIENDA APROVISAR SANTA ROSA DE LIMA</t>
  </si>
  <si>
    <t>CONSUMO ACTUAL DEPENDIENTE</t>
  </si>
  <si>
    <t>URB. LAS BRISAS DE SANTA ROSA</t>
  </si>
  <si>
    <t>URB. LOS OLIVOS DE PRO SECTOR C</t>
  </si>
  <si>
    <t>URB. LA FLORESTA DE NARANJAL ETAPA 1</t>
  </si>
  <si>
    <t>AA.HH. CERRITO PAN DE AZUCAR SECTOR C</t>
  </si>
  <si>
    <t>AA.HH. 3 DE MAYO</t>
  </si>
  <si>
    <t>URB. VIRGEN DE FATIMA</t>
  </si>
  <si>
    <t>URB. EL TREBOL DE CHUQUITANTA</t>
  </si>
  <si>
    <t>COOP. EL NARANJAL</t>
  </si>
  <si>
    <t>ASOC. FEDERICO VILLARREAL</t>
  </si>
  <si>
    <t>PROMOCION O FAVORECIMIENTO AL TRAFICO ILICITO DE DROGAS</t>
  </si>
  <si>
    <t>URB. LAS BRISAS DE NARANJAL ETAPA 1</t>
  </si>
  <si>
    <t>FALSIFICACION DE DOCUMENTOS</t>
  </si>
  <si>
    <t>AA.HH. LA CRUZ</t>
  </si>
  <si>
    <t>ACTOS CONTRA EL PUDOR EN MENORES</t>
  </si>
  <si>
    <t>URB. SANTA PATRICIA</t>
  </si>
  <si>
    <t>URB. PEDREGAL ALTO</t>
  </si>
  <si>
    <t>ASOC. ALMIRANTE MIGUEL GRAU ZONA SUR</t>
  </si>
  <si>
    <t>URB. SAN JUAN DE SALINAS ETAPA 2</t>
  </si>
  <si>
    <t>ASOC. SAN FRANCISCO DE CAYRAN ETAPA 1</t>
  </si>
  <si>
    <t>RESIDENCIAL LOS PORTALES DE CHAVIN ETAPA 3</t>
  </si>
  <si>
    <t>URB. EL UNIVERSO</t>
  </si>
  <si>
    <t>ASOC. PARAISO FLORIDO ETAPA 2</t>
  </si>
  <si>
    <t>URB. LAS BRISAS DE NARANJAL ETAPA 2</t>
  </si>
  <si>
    <t>URB. AMPLIACION EL HORIZONTE</t>
  </si>
  <si>
    <t>COOP. DE VIVIENDA LOS OLIVOS DE PRO SECTOR C</t>
  </si>
  <si>
    <t>ASOC. LOS CHASQUIS ETAPA 1</t>
  </si>
  <si>
    <t>ASOC. INMACULADA CONCEPCION</t>
  </si>
  <si>
    <t>FABRICACION SUMINISTRO O TENENCIA DE MATERIALES PELIGROSOS</t>
  </si>
  <si>
    <t>BARRIO VILLA ANGELICA</t>
  </si>
  <si>
    <t>AA.HH. SANTA ROSA ETAPA 1</t>
  </si>
  <si>
    <t>URB. LOS JAZMINES DE NARANJAL</t>
  </si>
  <si>
    <t>ASOC. LAS MERCEDES</t>
  </si>
  <si>
    <t>COOP. SAN JUAN DE SALINAS ETAPA 1</t>
  </si>
  <si>
    <t>COOP. DE VIVIENDA FAMILIAS UNIDAS ETAPA 1</t>
  </si>
  <si>
    <t>URB. PERRICHOLI</t>
  </si>
  <si>
    <t>URB. CABO AZUL</t>
  </si>
  <si>
    <t>URB. MONTE DE LOS OLIVOS</t>
  </si>
  <si>
    <t>COOP. AMAQUELLA ETAPA 2</t>
  </si>
  <si>
    <t>URB. MESA REDONDA</t>
  </si>
  <si>
    <t>URB. INGENIERIA ETAPA 2</t>
  </si>
  <si>
    <t>URB. CAQUETA</t>
  </si>
  <si>
    <t>RECEPTACION AGRAVADA</t>
  </si>
  <si>
    <t>COOP. TRABAJADORES INDEPENDIENTES COVITI</t>
  </si>
  <si>
    <t xml:space="preserve"> AA.HH. JUAN PABLO II - 3RA.ETAPA</t>
  </si>
  <si>
    <t>URB. SAN GERMAN ETAPA II</t>
  </si>
  <si>
    <t>URB. BARRIO 28 DE JULIO</t>
  </si>
  <si>
    <t>TRABAJADOR DEL HOGAR</t>
  </si>
  <si>
    <t>AA.HH. EL PACIFICO ETAPA 2</t>
  </si>
  <si>
    <t>ASOC. LAS CASUARINAS</t>
  </si>
  <si>
    <t>AA.HH. VIRGEN DEL CARMEN</t>
  </si>
  <si>
    <t>URB. BARBONCITOS ZONA 2</t>
  </si>
  <si>
    <t>ASOC. DE VIVIENDA PARAISO FLORIDO</t>
  </si>
  <si>
    <t>URB. LAS MAGNOLIAS ETAPA 1</t>
  </si>
  <si>
    <t>URB. NICOLAS DE PIEROLA</t>
  </si>
  <si>
    <t>URB. PERU ZONA 6</t>
  </si>
  <si>
    <t>URB. CESAR VALLEJO 505</t>
  </si>
  <si>
    <t>URB. SAN MARTIN DE PORRES</t>
  </si>
  <si>
    <t>AA.HH. MUNICIPAL N 2</t>
  </si>
  <si>
    <t>URB. BARRIO PEDREGAL BAJO</t>
  </si>
  <si>
    <t>ASOC. RESIDENCIAL SAN FRANCISCO DE CAYRAN</t>
  </si>
  <si>
    <t>URB. CAYETANO HEREDIA</t>
  </si>
  <si>
    <t>URB. DE VIVIENDA CHICMABAMBA</t>
  </si>
  <si>
    <t>URB. SANTA ROSA</t>
  </si>
  <si>
    <t>COOP. DE VIVIENDA VIRGEN DE FATIMA</t>
  </si>
  <si>
    <t>AA.HH. JOSE CARLOS MARIATEGUI</t>
  </si>
  <si>
    <t>URB. 27 DE OCTUBRE</t>
  </si>
  <si>
    <t>URB. VALLE AZUL ETAPA 1</t>
  </si>
  <si>
    <t>COOP. DE VIVIENDA LA UNION</t>
  </si>
  <si>
    <t>URB. SOL DE LIMA</t>
  </si>
  <si>
    <t>URB. PAULINA DE NARANJAL</t>
  </si>
  <si>
    <t>URB. LAS VIÑAS DE NARANJAL ETAPA 3</t>
  </si>
  <si>
    <t>URB. INFANTAS</t>
  </si>
  <si>
    <t>URB. NUEVO AMANECER</t>
  </si>
  <si>
    <t>URB. LOS PORTALES DE CHAVIN</t>
  </si>
  <si>
    <t xml:space="preserve"> AA.HH. SECTOR 6</t>
  </si>
  <si>
    <t>URB. INGENIERIA ETAPA 1</t>
  </si>
  <si>
    <t>URB. TREBOL BAJO</t>
  </si>
  <si>
    <t>ASOC. DE VIVIENDA EL NARANJAL</t>
  </si>
  <si>
    <t>URB. PERU ZONA 1</t>
  </si>
  <si>
    <t>AA.HH. LAMPA DE ORO II</t>
  </si>
  <si>
    <t>AA.HH. SAN MARTIN DE PORRES</t>
  </si>
  <si>
    <t>ASOC. DE VIVIENDA SEÑOR DE LOS MILAGROS</t>
  </si>
  <si>
    <t>ASOC. CAMPO NARANJITO</t>
  </si>
  <si>
    <t>URB. EL PACIFICO ETAPA II</t>
  </si>
  <si>
    <t>ASOC. VIRGEN DEL SOL</t>
  </si>
  <si>
    <t>URB. LOS NOGALES DE SAN DIEGO</t>
  </si>
  <si>
    <t>AAHH. LUIS ALBERTO SANCHEZ</t>
  </si>
  <si>
    <t>HOSPITALES Y CENTROS DE SALUD</t>
  </si>
  <si>
    <t>ABORTO CONSENTIDO</t>
  </si>
  <si>
    <t>AA.HH. 12 DE AGOSTO</t>
  </si>
  <si>
    <t>FABRICACION SUMINISTRO O TENENCIA DE MATERIALES PELIGROSOS Y RESIDUOS PELIGROSOS</t>
  </si>
  <si>
    <t>URB. SAN PEDRO</t>
  </si>
  <si>
    <t>URB. LAS MERCEDES</t>
  </si>
  <si>
    <t>ASOC. LOS NISPEROS</t>
  </si>
  <si>
    <t>URB. EL PACIFICO ESTAPA I</t>
  </si>
  <si>
    <t>URB. LOS LIRIOS</t>
  </si>
  <si>
    <t>URB. BARBONCITO</t>
  </si>
  <si>
    <t>COOP. EL PEDREGAL</t>
  </si>
  <si>
    <t>AA.HH. 9 DE OCTUBRE</t>
  </si>
  <si>
    <t>RECEPTACION</t>
  </si>
  <si>
    <t>URB. LOS CUARENTA</t>
  </si>
  <si>
    <t>PRUCCION COMERCIALIZACION O TRAFICO DE ALIMENTOS Y OTROS PRODUCTOS DESTINADOS AL USO O CONSUMO HUMANO</t>
  </si>
  <si>
    <t>AA.HH. LOS JARDINES DE LA MILLA</t>
  </si>
  <si>
    <t>URB. JUAN PABLO II</t>
  </si>
  <si>
    <t>ASOC. CABO AZUL</t>
  </si>
  <si>
    <t>URB. 9 DE OCTUBRE</t>
  </si>
  <si>
    <t>VIOLENCIA CONTRA LA AUTORIDAD PARA IMPEDIR EL EJERCICIO DE SUS FUNCIONES</t>
  </si>
  <si>
    <t>URB. PEDREGAL BAJO</t>
  </si>
  <si>
    <t>URB. LOS CLAVELES</t>
  </si>
  <si>
    <t>URB. INGENIERIA ETAPA 4</t>
  </si>
  <si>
    <t>COOP. SANTA APOLONIA</t>
  </si>
  <si>
    <t>VIOLACION SEXUAL</t>
  </si>
  <si>
    <t>URB. LAS MARGARITAS</t>
  </si>
  <si>
    <t>ASOC. DE VIVIENDA NARANJAL</t>
  </si>
  <si>
    <t>URB. LOS ROSALES DE SANTA ROSA</t>
  </si>
  <si>
    <t>URB. PIÑONATE</t>
  </si>
  <si>
    <t>URB. PRIMERA ETAPA</t>
  </si>
  <si>
    <t>URB. VILLA SOL ETAPA 2</t>
  </si>
  <si>
    <t>URB. CASA BLANCA</t>
  </si>
  <si>
    <t>URB. LOS GIRASOLES DE NARANJAL</t>
  </si>
  <si>
    <t>URB. TREBOL ETAPA 1</t>
  </si>
  <si>
    <t>URB. PRO SAN MARTIN DE PORRES</t>
  </si>
  <si>
    <t>RESIDENCIAL MONTECARLO</t>
  </si>
  <si>
    <t>HOMICIDIO SIMPLE</t>
  </si>
  <si>
    <t>URB. TRABAJADORES DE LA EX HACIENDA EL NARANJAL</t>
  </si>
  <si>
    <t>RESIDENCIAL CALIFORNIA</t>
  </si>
  <si>
    <t>URB. APV. KAMA</t>
  </si>
  <si>
    <t>AA.HH. KENEDY ALTO</t>
  </si>
  <si>
    <t>URB. BARRIO OBRERO</t>
  </si>
  <si>
    <t>AA.HH. FRANCISCO BOLOGNESI</t>
  </si>
  <si>
    <t>URB. LOS DOMINICOS DE SANTA ROSA</t>
  </si>
  <si>
    <t>URB. ROBLES DE SANTA ROSA</t>
  </si>
  <si>
    <t>URB. VIRGEN DEL CARMEN</t>
  </si>
  <si>
    <t>VIUDO</t>
  </si>
  <si>
    <t>URB. CHICAMA ETAPA 2</t>
  </si>
  <si>
    <t>URB. SAN REMO ETAPA 2</t>
  </si>
  <si>
    <t>ASOC. MIGUEL GRAU</t>
  </si>
  <si>
    <t>ASOC. DE VIVIENDA SAN JUAN DE DIOS</t>
  </si>
  <si>
    <t>APROPIACION ILICITA</t>
  </si>
  <si>
    <t>URB. TRES HORIZONTES</t>
  </si>
  <si>
    <t>EJERCICIO ARBITRARIO DE DERECHO JUSTICIA POR PROPIA MANO</t>
  </si>
  <si>
    <t>ASOC. MONTECARLOS</t>
  </si>
  <si>
    <t>REPRODUCCION DIFUSION DISTRIBUCION Y CIRCULACION DE LA OBRA SIN LA AUTORIZACION DEL AUTOR</t>
  </si>
  <si>
    <t>ASOC. DE VIVIENDA FILADELFIA ETAPA 2</t>
  </si>
  <si>
    <t>URB. PALAO ETAPA 4</t>
  </si>
  <si>
    <t>URB. LUIS ALBERTO SANCHEZ</t>
  </si>
  <si>
    <t>ASOC. DE VIVIENDA OJIHUA</t>
  </si>
  <si>
    <t>AA.HH. LOS OLIVOS DE SAN VICENTE</t>
  </si>
  <si>
    <t>URB. SAN REMO</t>
  </si>
  <si>
    <t>CONTRA DERECHOS INTELECTUALES</t>
  </si>
  <si>
    <t>URB. PRO INDUSTRIAL</t>
  </si>
  <si>
    <t>URB. LA VIRREYNA</t>
  </si>
  <si>
    <t>URB. 1 DE MAYO</t>
  </si>
  <si>
    <t>URB. SAN AMADEO</t>
  </si>
  <si>
    <t>FEMINICIDIO</t>
  </si>
  <si>
    <t>URB. BUENA VISTA</t>
  </si>
  <si>
    <t>AA.HH. 12 DE DICIEMBRE</t>
  </si>
  <si>
    <t>URB. LOS CHASQUIS</t>
  </si>
  <si>
    <t>URB. JORGE CHAVEZ</t>
  </si>
  <si>
    <t>URB. LAS ACACIAS DE NARANJAL</t>
  </si>
  <si>
    <t>URB. HUACA GARARAY</t>
  </si>
  <si>
    <t>URB. MONTERREY</t>
  </si>
  <si>
    <t>URB. SANTA ROSA ALTA</t>
  </si>
  <si>
    <t>URB. LAS PALMERAS</t>
  </si>
  <si>
    <t>DENUNCIA CALUMNIOSA</t>
  </si>
  <si>
    <t>URB. TOMAS VALLE SIMA</t>
  </si>
  <si>
    <t>ASOC. RESIDENCIAL MONTE AZUL</t>
  </si>
  <si>
    <t>URB. LUCERITO DE NARANJAL</t>
  </si>
  <si>
    <t>FUGA DEL LUGAR DE ACCIDENTE DE TRANSITO</t>
  </si>
  <si>
    <t>URB. COOPI</t>
  </si>
  <si>
    <t xml:space="preserve"> URB. LBERTADORES</t>
  </si>
  <si>
    <t>URB. VIRGEN DE COCHARCAS</t>
  </si>
  <si>
    <t>URB. MANUEL SCORZA</t>
  </si>
  <si>
    <t>ASOC. DE VIVIENDA SAN JUAN DE DIOS 1 ETAPA</t>
  </si>
  <si>
    <t>URB. SAN DIEGO ETAPA 2</t>
  </si>
  <si>
    <t>PROGRAMA DE VIVIENDA EL MIRADOR</t>
  </si>
  <si>
    <t>URB. LAS FLORES DE SANTA ROSA</t>
  </si>
  <si>
    <t>BARRIO SAN JOSE</t>
  </si>
  <si>
    <t>TENENCIA ILEGAL DE ARMAS</t>
  </si>
  <si>
    <t>URB. VIRGEN DEL SOL</t>
  </si>
  <si>
    <t>AA.HH. EL PACIFICO ETAPA 3</t>
  </si>
  <si>
    <t>URB. LA MADRID</t>
  </si>
  <si>
    <t>URB. LAS PONCIANAS 2 ETAPA</t>
  </si>
  <si>
    <t>ASOC. DE VIVIENDA CHICMABAMBA</t>
  </si>
  <si>
    <t>VIOLENCIA CONTRA LA AUTORIDAD PARA OBLIGARLE A ALGO</t>
  </si>
  <si>
    <t>INGRESO TRASLADADO EJECUTANDO</t>
  </si>
  <si>
    <t>URB. LOS CIPRESES</t>
  </si>
  <si>
    <t>EGRESO TRASLADADO EN RESISTENCIA o ABANDONO</t>
  </si>
  <si>
    <t>AA.HH. 1 DE SETIEMBRE</t>
  </si>
  <si>
    <t>EML CHANCHAMAYO</t>
  </si>
  <si>
    <t>URB. CANTO REY ETAPA 1</t>
  </si>
  <si>
    <t>SAN JUAN DE LURIGANCHO</t>
  </si>
  <si>
    <t>EML AYACUCHO</t>
  </si>
  <si>
    <t>UPIS HUASCAR</t>
  </si>
  <si>
    <t>EML ANDAHUAYLAS</t>
  </si>
  <si>
    <t>COOP. LOS ANGELES</t>
  </si>
  <si>
    <t>ASOC. DE VIVIENDA SEÑOR DE HUANTA</t>
  </si>
  <si>
    <t>URB. MANGOMARCA</t>
  </si>
  <si>
    <t>18 - 29 AÑOS</t>
  </si>
  <si>
    <t xml:space="preserve"> AA.HH. JAIME ZUBIETA</t>
  </si>
  <si>
    <t>AA.HH. LOS CIPRESES</t>
  </si>
  <si>
    <t>AGRESION SIN DAÑO</t>
  </si>
  <si>
    <t>AA.HH. BAYOVAR ZONA 3</t>
  </si>
  <si>
    <t xml:space="preserve"> PROVIVIENDA LOS PINOS</t>
  </si>
  <si>
    <t>COOP. DE VIVIENDA SANTA MARTHA</t>
  </si>
  <si>
    <t>URB. SAN CARLOS</t>
  </si>
  <si>
    <t>RESIDENCIA MOSHA</t>
  </si>
  <si>
    <t>AA.HH. UNION DEL PROGRESO TARAPACA</t>
  </si>
  <si>
    <t>20 - 24 AÑOS</t>
  </si>
  <si>
    <t>ASOC. SAN HILARION</t>
  </si>
  <si>
    <t>AGRUP. FAMILIAR LOS JARDINES DE SANTA ROSA</t>
  </si>
  <si>
    <t>AA.HH. MARIATEGUI</t>
  </si>
  <si>
    <t>AA.HH. JESUS OROPEZA CHONTA</t>
  </si>
  <si>
    <t xml:space="preserve"> AA.HH. JOSE CARLOS MARIATEGUI</t>
  </si>
  <si>
    <t>URB. MARISCAL CACERES</t>
  </si>
  <si>
    <t xml:space="preserve"> APV GANIMEDES</t>
  </si>
  <si>
    <t>COOP. SANTA MARTHA</t>
  </si>
  <si>
    <t>AA.HH. NUEVA JERUSALEN</t>
  </si>
  <si>
    <t>URB. LOS HEROES DE TIWINZA</t>
  </si>
  <si>
    <t>AA.HH. LAS PALMERAS</t>
  </si>
  <si>
    <t>AA.HH. HUASCAR</t>
  </si>
  <si>
    <t>AA.HH. LOS ALAMOS</t>
  </si>
  <si>
    <t>ASOC. VIVIENDA LA RINCONADA DE LAS FLORES</t>
  </si>
  <si>
    <t>AA.HH. BAYOVAR ZONA 2</t>
  </si>
  <si>
    <t>AA.HH. CESAR VALLEJO</t>
  </si>
  <si>
    <t>AA.HH. HERALDOS DE MOTUPE</t>
  </si>
  <si>
    <t>AA.HH. SANTA MARIA</t>
  </si>
  <si>
    <t>AA.HH. SIGLO 21</t>
  </si>
  <si>
    <t>AA.HH. 15 DE ENERO</t>
  </si>
  <si>
    <t>AA.HH. SAN HILARION</t>
  </si>
  <si>
    <t>AA.HH. GRAMAL</t>
  </si>
  <si>
    <t>AA.HH. MANGOMARCA</t>
  </si>
  <si>
    <t xml:space="preserve"> URB. SEMI RUSTICA DE CANTO GRANDE</t>
  </si>
  <si>
    <t>AA.HH. CRUZ DE MOTUPE GRUPO 1</t>
  </si>
  <si>
    <t>ASOC. COMPRADORES DE CAMPOY</t>
  </si>
  <si>
    <t>URB. LAS FLORES</t>
  </si>
  <si>
    <t>URB. LAS FLORES DE PRIMAVERA</t>
  </si>
  <si>
    <t>AA.HH. CERRO SAUCE ALTO</t>
  </si>
  <si>
    <t>URB. SAN PABLO II</t>
  </si>
  <si>
    <t>URB. CHACARRILLA DE OTERO</t>
  </si>
  <si>
    <t>COOP. LA UNION</t>
  </si>
  <si>
    <t>URB. CASUARINAS CANTO BELLO</t>
  </si>
  <si>
    <t>ASOC. PRO VIVIENDA COMPRADORES DE TERRENOS DE CAMPOY</t>
  </si>
  <si>
    <t>AA.HH. JUAN PABLO II</t>
  </si>
  <si>
    <t>URB. HORIZONTE DE ZARATE</t>
  </si>
  <si>
    <t>ASOC. PRO. VIVIENDA MONTERRICO</t>
  </si>
  <si>
    <t>AA.HH. SEÑOR DE LOS MILAGROS</t>
  </si>
  <si>
    <t>AGRUP. FAMILIAR LA PLANICIE</t>
  </si>
  <si>
    <t>ASOC. DE COMERCIANTES JUAN PABLO II</t>
  </si>
  <si>
    <t>AA.HH. HEROES DEL CENEPA</t>
  </si>
  <si>
    <t>AA.HH. RICARDO PALMA</t>
  </si>
  <si>
    <t>FORMAS AGRAVADAS DE USURPACION</t>
  </si>
  <si>
    <t>AA.HH. 25 DE OCTUBRE</t>
  </si>
  <si>
    <t>COOP. LAS FLORES</t>
  </si>
  <si>
    <t>AA.HH. MUNICIPAL CAMPOY</t>
  </si>
  <si>
    <t>AA.HH. MARZO 21</t>
  </si>
  <si>
    <t>AA.HH. BAYOVAR</t>
  </si>
  <si>
    <t>AA.HH. LAS MORAS</t>
  </si>
  <si>
    <t>URB. ANTONIO RAIMONDI</t>
  </si>
  <si>
    <t>ASOC. PROPIETARIOS MARIA AUXILIADORA</t>
  </si>
  <si>
    <t>URB. LOS PINOS</t>
  </si>
  <si>
    <t>AA.HH. 10 DE OCTUBRE</t>
  </si>
  <si>
    <t>AGRUP. FAMILIAR NUEVA MAYORIA</t>
  </si>
  <si>
    <t>AGRUP. FAMILIAR 8 DE OCTUBRE</t>
  </si>
  <si>
    <t>AA.HH. SAN LORENZO</t>
  </si>
  <si>
    <t>URB. LAS MARTICARIAS</t>
  </si>
  <si>
    <t>URB. ASCARRUZ</t>
  </si>
  <si>
    <t>CONTRA LA  VOLUNTAD POPULAR</t>
  </si>
  <si>
    <t>IMPEDIMENTO DEL EJERCICIO DE DERECHO DE SUFRAGIO</t>
  </si>
  <si>
    <t>AA.HH. SOMOS LIBRES</t>
  </si>
  <si>
    <t>URB. LAS BRISAS DE CAMPOY</t>
  </si>
  <si>
    <t>AA.HH. 2 DE ENERO</t>
  </si>
  <si>
    <t>18 - 19 AÑOS</t>
  </si>
  <si>
    <t>AA.HH. LAS DELICIAS</t>
  </si>
  <si>
    <t>URB. MANCO INCA</t>
  </si>
  <si>
    <t>ASOC. DE VIVIENDA ISRAEL</t>
  </si>
  <si>
    <t>AGRUP. FAMILIAR JOSE CARLOS MARIATEGUI</t>
  </si>
  <si>
    <t>AA.HH. NUEVO PERU</t>
  </si>
  <si>
    <t>AA.HH. SAN FERNANDO</t>
  </si>
  <si>
    <t>AA.HH. PANORAMA 3 DE JULIO</t>
  </si>
  <si>
    <t>URB. EL HUERTO</t>
  </si>
  <si>
    <t>AA.HH. LA FLORIDA</t>
  </si>
  <si>
    <t>AA.HH. CIUDAD DE LOS CONSTRUCTORES</t>
  </si>
  <si>
    <t xml:space="preserve"> AA.HH. EDUARDO DE LA PINELLA</t>
  </si>
  <si>
    <t>URB. CANTO BELLO</t>
  </si>
  <si>
    <t>ASOC. DE VIVIENDA VILLA MERCEDES</t>
  </si>
  <si>
    <t>AA.HH. SANTA ROSA</t>
  </si>
  <si>
    <t>COOP. CANTO GRANDE</t>
  </si>
  <si>
    <t>AA.HH. VILLA MERCEDES</t>
  </si>
  <si>
    <t>AA.HH. VIRGEN DE LAS MERCEDES</t>
  </si>
  <si>
    <t>AA.HH. LOS ROSALES</t>
  </si>
  <si>
    <t>AA.HH. CANTO CHICO</t>
  </si>
  <si>
    <t>AA.HH. ARRIBA PERU</t>
  </si>
  <si>
    <t>URB. EL MANTARO</t>
  </si>
  <si>
    <t>AA.HH. SANTA FE DE TOTORITA</t>
  </si>
  <si>
    <t>URB. LOS JAZMINES</t>
  </si>
  <si>
    <t>ASOC. LOS SAUCES 2 ETAPA</t>
  </si>
  <si>
    <t>AA.HH. BELEN</t>
  </si>
  <si>
    <t>AA.HH. CRUZ DE CHALPON</t>
  </si>
  <si>
    <t>AGRUP. FAMILIAR CORAZON DE JESUS</t>
  </si>
  <si>
    <t>AA.HH. ENRIQUE MONTENEGRO</t>
  </si>
  <si>
    <t>AA.HH. CHAVIN DE HUANTAR</t>
  </si>
  <si>
    <t>AA.HH. ESMERALDA DE LOS ANDES</t>
  </si>
  <si>
    <t>ASOC. DE PROPIETARIOS DE VIVIENDA INCA MANCO CAPAC</t>
  </si>
  <si>
    <t>URB. LOS JARDINES DE SAN JUAN</t>
  </si>
  <si>
    <t>COMUNIDAD MARIATEGUI</t>
  </si>
  <si>
    <t>AA.HH. 25 DE NOVIEMBRE</t>
  </si>
  <si>
    <t>COMUNAL LAS FLORES DE JICAMARCA</t>
  </si>
  <si>
    <t>AA.HH. CRISTO DE PACHACAMILLA</t>
  </si>
  <si>
    <t>URB. SAN RAFAEL</t>
  </si>
  <si>
    <t>AA.HH. MARISCAL ANDRES AVELINO CACERES</t>
  </si>
  <si>
    <t>AA.HH. NUEVA JUVENTUD</t>
  </si>
  <si>
    <t>AA.HH. EDUARDO DE LA PINELLA</t>
  </si>
  <si>
    <t>URB. SAN SILVESTRE</t>
  </si>
  <si>
    <t>AA.HH. CAJA DE AGUA</t>
  </si>
  <si>
    <t>AA.HH. 10 DE MARZO</t>
  </si>
  <si>
    <t>URB. BEGONIAS</t>
  </si>
  <si>
    <t>URB. SAN GABRIEL</t>
  </si>
  <si>
    <t>AA.HH. AMPLIACION SANTA MARIA</t>
  </si>
  <si>
    <t>AA.HH. 5 DE MAYO</t>
  </si>
  <si>
    <t>AA.HH. PUEBLO LIBRE</t>
  </si>
  <si>
    <t>AA.HH. SANTA ROSA DEL SAUCE</t>
  </si>
  <si>
    <t>AA.HH. PARAISO DE SANTA ANITA</t>
  </si>
  <si>
    <t>AA.HH. CONFRATERNIDAD</t>
  </si>
  <si>
    <t>PBLO. JOVEN HUASCAR</t>
  </si>
  <si>
    <t>AA.HH. VALLE HERMOSO SAN FERNANDO</t>
  </si>
  <si>
    <t>AA.HH. SAN JUAN DE CAMPOY</t>
  </si>
  <si>
    <t>ASOC. DE VIVIENDA EL PORVENIR</t>
  </si>
  <si>
    <t>AA.HH. SAUL CANTORAL</t>
  </si>
  <si>
    <t>AA.HH. 26 DE NOVIEMBRE</t>
  </si>
  <si>
    <t>URB. MACHU PICCHU</t>
  </si>
  <si>
    <t>URB. CAMPOY</t>
  </si>
  <si>
    <t>AA.HH. 27 DE MARZO</t>
  </si>
  <si>
    <t>ASOC. DE POBLADORES EL SAUCE SEGUNDO</t>
  </si>
  <si>
    <t>AA.HH. PALOMARES</t>
  </si>
  <si>
    <t>URB. AYACUCHO</t>
  </si>
  <si>
    <t>URB. ZARATE</t>
  </si>
  <si>
    <t>AA.HH. 15 DE JUNIO</t>
  </si>
  <si>
    <t>AA.HH. JAVIER PEREZ DE CUELLAR ETAPA 1</t>
  </si>
  <si>
    <t>AA.HH. PROYECTOS ESPECIALES ETAPA 1</t>
  </si>
  <si>
    <t>AA.HH. PROYECTO INTEGRAL NUEVO MILENIO</t>
  </si>
  <si>
    <t>COOP. LA HUAYRONA</t>
  </si>
  <si>
    <t>URB. SIMON BOLIVAR</t>
  </si>
  <si>
    <t>URB. SAN HILARION</t>
  </si>
  <si>
    <t>ASOC. JOSUE</t>
  </si>
  <si>
    <t>URB. 09 DE OCTUBRE</t>
  </si>
  <si>
    <t>ASOC. LOS ARTESANOS</t>
  </si>
  <si>
    <t>DELITOS ADUANEROS (LEY 28008)</t>
  </si>
  <si>
    <t>CONTRABANDO</t>
  </si>
  <si>
    <t>ASOC. INDUSTRIAL DEL PACIFICO</t>
  </si>
  <si>
    <t xml:space="preserve"> COOP. LOS CHANCAS DE ANDAHUAYLAS</t>
  </si>
  <si>
    <t>CONTAMINACION O ADULTERACION DE BIENES O INSUMOS DESTINADOS AL USO O CONSUMO HUMANO Y ALTERACION DE LA FECHA DE VENCIMIENTO</t>
  </si>
  <si>
    <t>ASOC. DE VIVIENDA CHAVIN DE HUANTAR</t>
  </si>
  <si>
    <t>AA.HH. NUEVA VIDA ZONA A</t>
  </si>
  <si>
    <t>ASOC. DE PROPIETARIOS DE VIVIENDA SAN HILARION</t>
  </si>
  <si>
    <t>AA.HH. LA PRADERA HUASCAR</t>
  </si>
  <si>
    <t>AMPLIACION LA GRUTA SANTA MARIA</t>
  </si>
  <si>
    <t>AGRUP. CESAR VALLEJO</t>
  </si>
  <si>
    <t>AA.HH. TUPAC AMARU II</t>
  </si>
  <si>
    <t xml:space="preserve"> ASOC. FAMILIAR LA PLANICIE</t>
  </si>
  <si>
    <t>AA.HH. VIRGEN DEL CARMEN ETAPA 1</t>
  </si>
  <si>
    <t>AA.HH. SAN PABLO MANGOMARCA</t>
  </si>
  <si>
    <t>AA.HH. NUEVO MUNDO</t>
  </si>
  <si>
    <t>AA.HH. 24 DE DICIEMBRE</t>
  </si>
  <si>
    <t>AA.HH. CORAZON DE JESUS</t>
  </si>
  <si>
    <t>AA.HH. MANUEL SCORZA</t>
  </si>
  <si>
    <t>AA.HH. JUAN PABLO</t>
  </si>
  <si>
    <t>AA.HH. MACHU PICHU</t>
  </si>
  <si>
    <t>AA.HH. SAN JUAN DE CASABLANCA</t>
  </si>
  <si>
    <t>ASOC. DE VIVIENDA KUMAMOTO</t>
  </si>
  <si>
    <t>AA.HH. JAIME ZUBIETA</t>
  </si>
  <si>
    <t>SECTOR PALOMAR</t>
  </si>
  <si>
    <t>AA.HH. SAN MIGUEL Y NUEVA VENECIA</t>
  </si>
  <si>
    <t>COLUSION SIMPLE Y AGRAVADA</t>
  </si>
  <si>
    <t>AA.HH. LUIS PARDO</t>
  </si>
  <si>
    <t>PBLO. JOVEN SAN HILARION</t>
  </si>
  <si>
    <t xml:space="preserve"> URB. CANTO NUEVO</t>
  </si>
  <si>
    <t>URB. LAS FLORES DE LIMA</t>
  </si>
  <si>
    <t>AA.HH. SAN JOSE OBRERO</t>
  </si>
  <si>
    <t>AA.HH. VIRGEN MARIA</t>
  </si>
  <si>
    <t>ASOC. BOLOGNESI</t>
  </si>
  <si>
    <t>AGRUP. FAMILIAR PUEBLO HERMANOS DE MOYOBAMBA</t>
  </si>
  <si>
    <t>AGRUP. FAMILIAR MEDALLA MILAGROSA</t>
  </si>
  <si>
    <t>AA.HH. PAMPA LOS OLIVARES</t>
  </si>
  <si>
    <t>URB. EDUARDO DE LA PINELA</t>
  </si>
  <si>
    <t>APROPIACION ILICITA COMUN</t>
  </si>
  <si>
    <t>AA.HH. SEÑOR DE LUREN</t>
  </si>
  <si>
    <t>AA.HH. LAS TERRAZAS</t>
  </si>
  <si>
    <t>URB. HUAYRONA</t>
  </si>
  <si>
    <t>AA.HH. VILLA ESPERANZA</t>
  </si>
  <si>
    <t>AA.HH. HORACIO ZEVALLOS GAMEZ</t>
  </si>
  <si>
    <t>AA.HH. SANTA ROSA DE SANTA MARIA</t>
  </si>
  <si>
    <t>AGRUP. FAMILIAR 18 DE ENERO</t>
  </si>
  <si>
    <t>AA.HH. 28 DE JULIO</t>
  </si>
  <si>
    <t>CONTRA EL ORDEN FINANCIERO Y MONETARIO</t>
  </si>
  <si>
    <t>TRAFICO DE MONEDA FALSA</t>
  </si>
  <si>
    <t xml:space="preserve"> AA.HH. ALBERTO FUJIMORI II</t>
  </si>
  <si>
    <t>ASOC. LOS ALAMOS</t>
  </si>
  <si>
    <t>URB. LA PLANICIE</t>
  </si>
  <si>
    <t>URB. JESUS OROPEZA CHONTA</t>
  </si>
  <si>
    <t>PROXENETISMO</t>
  </si>
  <si>
    <t>AA.HH. REUBICADOS DE SANTA ROSITA</t>
  </si>
  <si>
    <t>AGRUP. CHAVIN DE HUANTAR</t>
  </si>
  <si>
    <t>AA.HH. SAN SILVESTRE</t>
  </si>
  <si>
    <t>AA.HH. LOS JAZMINES</t>
  </si>
  <si>
    <t>ASOC. CANADA</t>
  </si>
  <si>
    <t>URB. SAN IGNACIO</t>
  </si>
  <si>
    <t>ASOC. PRO. DE VIVIENDA AYACUCHO I</t>
  </si>
  <si>
    <t>APV COMPRADORES DE TERRENOS</t>
  </si>
  <si>
    <t>AA.HH. LAS LADERAS DE CAMPOY</t>
  </si>
  <si>
    <t>AGRUP. FAMILIAR SANTA FE DE JOSE CARLOS MARIATEGUI</t>
  </si>
  <si>
    <t>UPIS DE HUASCAR SECTOR B</t>
  </si>
  <si>
    <t xml:space="preserve"> AA.HH. SANTA ROSITA</t>
  </si>
  <si>
    <t>COOP. MARISCAL LUZURIAGA</t>
  </si>
  <si>
    <t>AA.HH. SANTA FE DE TOTORITA ALTA</t>
  </si>
  <si>
    <t>ASOC. LURIGANCHO BAJO</t>
  </si>
  <si>
    <t>AA.HH. MANO DE DIOS</t>
  </si>
  <si>
    <t>AA.HH. 4 SUYOS</t>
  </si>
  <si>
    <t>AA.HH. PORVENIR</t>
  </si>
  <si>
    <t>PBLO. JOVEN JOSE CARLOS MARIATEGUI</t>
  </si>
  <si>
    <t>AA.HH. 9 DE FEBRERO</t>
  </si>
  <si>
    <t>AA.HH. LOS JARDINES</t>
  </si>
  <si>
    <t>AA.HH. VISTA ALEGRE</t>
  </si>
  <si>
    <t>AA.HH. BAYOVAR ZONA 1</t>
  </si>
  <si>
    <t>AA.HH. VILLA VIRGEN</t>
  </si>
  <si>
    <t>AA.HH. ALBERTO FUJIMORI</t>
  </si>
  <si>
    <t>URB. LA HUAYRONA</t>
  </si>
  <si>
    <t>ASOC. GRUPO LOS PINOS</t>
  </si>
  <si>
    <t>URB. SAN HILARION ETAPA 2</t>
  </si>
  <si>
    <t>PBLO. JOVEN SAN HILARION ALTO</t>
  </si>
  <si>
    <t>SECTOR UNION BELLAVISTA</t>
  </si>
  <si>
    <t>AA.HH. LAS CASUARINAS</t>
  </si>
  <si>
    <t>AA.HH. 22 DE NOVIEMBRE</t>
  </si>
  <si>
    <t>URB. CANTO GRANDE ETAPA 3</t>
  </si>
  <si>
    <t>URB. SANTA ELIZABETH ETAPA 2</t>
  </si>
  <si>
    <t>RESIDENCIAL KAWACHI</t>
  </si>
  <si>
    <t>URB. CANTO CHICO</t>
  </si>
  <si>
    <t>URB. MANCO CAPAC</t>
  </si>
  <si>
    <t>AA.HH. LOS HIJOS DE RAMON CASTILLA</t>
  </si>
  <si>
    <t>AA.HH. HUASCAR GRUPO 8 SECTOR A</t>
  </si>
  <si>
    <t>AA.HH. VILLA SANTA CLARITA</t>
  </si>
  <si>
    <t>AA.HH. HUASCAR GRUPO 12 SECTOR A</t>
  </si>
  <si>
    <t>URB. LAS TERRAZAS</t>
  </si>
  <si>
    <t>AA.HH. HUASCAR GRUPO 13 SECTOR B</t>
  </si>
  <si>
    <t>URB. SAN JOSE OBRERO</t>
  </si>
  <si>
    <t>ASOC. EL PALOMAR</t>
  </si>
  <si>
    <t>AA.HH. CRUZ DE MOTUPE GRUPO 4</t>
  </si>
  <si>
    <t>AA.HH. ARENAL ALTO</t>
  </si>
  <si>
    <t>CHORRILLOS</t>
  </si>
  <si>
    <t>AA.HH. CERRO SAUCE</t>
  </si>
  <si>
    <t>AA.HH. MONITOR HUASCAR</t>
  </si>
  <si>
    <t>URB. GLORIA ALTA</t>
  </si>
  <si>
    <t>AGRUP. VISTA ALEGRE</t>
  </si>
  <si>
    <t>AA.HH. HUASCAR GRUPO 14 SECTOR B</t>
  </si>
  <si>
    <t>URB. BUENOS AIRES</t>
  </si>
  <si>
    <t>URB. JORGE BASADRE</t>
  </si>
  <si>
    <t>AA.HH. UNION PROGRESO</t>
  </si>
  <si>
    <t>AGRUP. FAMILIAR LOS LEONES</t>
  </si>
  <si>
    <t>URB. LOS PINOS ETAPA II</t>
  </si>
  <si>
    <t>AA.HH. LA GRUTA SANTA MARIA</t>
  </si>
  <si>
    <t>AA.HH. UNIDOS POR EL DESARROLLO</t>
  </si>
  <si>
    <t>AA.HH. HUASCAR GRUPO 9 SECTOR A</t>
  </si>
  <si>
    <t>URB. LA BASILIA</t>
  </si>
  <si>
    <t>URB. JOSE CARLOS MARIATEGUI</t>
  </si>
  <si>
    <t>AA.HH. CANGALLO</t>
  </si>
  <si>
    <t>COMUNIDAD CAMPESINA JICAMARCA ANEXO 22</t>
  </si>
  <si>
    <t>URB. CESAR VALLEJO</t>
  </si>
  <si>
    <t>URB. CIUDAD DE LOS CONSTRUCTORES</t>
  </si>
  <si>
    <t>AA.HH. CRUZ DE MOTUPE GRUPO 2</t>
  </si>
  <si>
    <t>AA.HH. HEROES DE LA BREÑA</t>
  </si>
  <si>
    <t>URB. VILLA FLORES</t>
  </si>
  <si>
    <t>ASOC. JAIME ZUBIETA</t>
  </si>
  <si>
    <t>AA.HH. SAN JUAN BAUTISTA DE SANTA MARIA</t>
  </si>
  <si>
    <t>AA.HH. 2 DE SETIEMBRE</t>
  </si>
  <si>
    <t>AA.HH. CASA BLANCA</t>
  </si>
  <si>
    <t>AA.HH. VILLA VERDE</t>
  </si>
  <si>
    <t>URB. LAS CASUARINAS</t>
  </si>
  <si>
    <t>URB. APTL</t>
  </si>
  <si>
    <t>AA.HH. EL PACIFICO ETAPA II</t>
  </si>
  <si>
    <t>URB. ATUSPARIA</t>
  </si>
  <si>
    <t>URB. VILLA MERCEDES</t>
  </si>
  <si>
    <t>AA.HH. HUASCAR GRUPO 3 SECTOR C</t>
  </si>
  <si>
    <t>AA.HH. CRUZ DE MOTUPE GRUPO 5</t>
  </si>
  <si>
    <t>PBLO. JOVEN EL AGUSTINO ZONA 5</t>
  </si>
  <si>
    <t>AA.HH. SAN FERNANDO SECTOR 2</t>
  </si>
  <si>
    <t>URB. NUEVA VENECIA</t>
  </si>
  <si>
    <t>URB. SAN MIGUEL</t>
  </si>
  <si>
    <t>AA.HH. 3 DE OCTUBRE</t>
  </si>
  <si>
    <t>TRAFICO ILICITO DE INSUMOS QUIMICOS Y PRODUCTOS FISCALIZADOS</t>
  </si>
  <si>
    <t>COOP. SAGRADA FAMILIA</t>
  </si>
  <si>
    <t>AA.HH. HUASCAR GRUPO 10 SECTOR A</t>
  </si>
  <si>
    <t>AA.HH. SAN FERNANDO SECTOR 3</t>
  </si>
  <si>
    <t>AA.HH. SANTA CRUZ</t>
  </si>
  <si>
    <t>AA.HH. 19 DE ABRIL</t>
  </si>
  <si>
    <t>ASOC. COMUNAL LAS FLORES DE JICAMARCA</t>
  </si>
  <si>
    <t>AA.HH. MUNICIPAL TRES CRUCES</t>
  </si>
  <si>
    <t>AGRUP. LAS LOMAS DEL NUEVO SJL</t>
  </si>
  <si>
    <t>URB. SANTA ELIZABETH ETAPA 1</t>
  </si>
  <si>
    <t>URB. 5 DE NOVIEMBRE</t>
  </si>
  <si>
    <t>AA.HH. SANTA CRUZ DE MURUHUAY</t>
  </si>
  <si>
    <t>AA.HH. LOS HEROES DE TIWINZA</t>
  </si>
  <si>
    <t>AA.HH. PROYECTOS ESPECIALES ETAPA I</t>
  </si>
  <si>
    <t>AA.HH. 28 DE FEBRERO</t>
  </si>
  <si>
    <t>URB. SANTA ROSITA</t>
  </si>
  <si>
    <t>URB. CANTO REY ETAPA 2</t>
  </si>
  <si>
    <t>URB. INCA MANCO CAPAC ETAPA 3</t>
  </si>
  <si>
    <t>CONTRA LA TRANQUILIDAD PUBLICA</t>
  </si>
  <si>
    <t>DISTURBIOS</t>
  </si>
  <si>
    <t>AA.HH. KEIKO FUJIMORI</t>
  </si>
  <si>
    <t>URB. INCA MANCO CAPAC ETAPA 2</t>
  </si>
  <si>
    <t>URB. HORACIO ZEVALLOS GAMEZ</t>
  </si>
  <si>
    <t>AA.HH. HUASCAR GRUPO 2 SECTOR C</t>
  </si>
  <si>
    <t>AA.HH. VILLA LOS SAUCES</t>
  </si>
  <si>
    <t>FORMAS AGRAVADAS</t>
  </si>
  <si>
    <t>AA.HH. HUASCAR GRUPO 6 SECTOR A</t>
  </si>
  <si>
    <t>AA.HH. SANTA ROSITA</t>
  </si>
  <si>
    <t>AA.HH. 1 DE NOVIEMBRE</t>
  </si>
  <si>
    <t>URB. CHALAN CAMPOY</t>
  </si>
  <si>
    <t>URB. ASCARRUZ ALTO</t>
  </si>
  <si>
    <t>COOP. HUANCARAY</t>
  </si>
  <si>
    <t>AA.HH. AMPLIACION BAYOVAR</t>
  </si>
  <si>
    <t>AA.HH. SIMON BOLIVAR ETAPA 2</t>
  </si>
  <si>
    <t>AA.HH. CRUZ DE MOTUPE GRUPO 7</t>
  </si>
  <si>
    <t>URB. VIRGEN DE LAS MERCEDES</t>
  </si>
  <si>
    <t>URB. MANGOMARCA ALTA</t>
  </si>
  <si>
    <t>URB. LAS VIOLETAS</t>
  </si>
  <si>
    <t>URB. GANIMEDES</t>
  </si>
  <si>
    <t>URB. SAN FERNANDO</t>
  </si>
  <si>
    <t>ASOC. SAN JUAN</t>
  </si>
  <si>
    <t>AA.HH. LAS RAICES DE JICAMARCA</t>
  </si>
  <si>
    <t>AA.HH. HUASCAR GRUPO 17 SECTOR B</t>
  </si>
  <si>
    <t>AA.HH. JAVIER PEREZ DE CUELLAR ETAPA 2</t>
  </si>
  <si>
    <t>PBLO. JOVEN VILLA HERMOSA</t>
  </si>
  <si>
    <t>AA.HH. VILLA HUANTA</t>
  </si>
  <si>
    <t>AA.HH. MONTE SION</t>
  </si>
  <si>
    <t>AA.HH. 3 DE ABRIL</t>
  </si>
  <si>
    <t>AA.HH. 5 DE JULIO</t>
  </si>
  <si>
    <t>AA.HH. EL MIRADOR</t>
  </si>
  <si>
    <t>AA.HH. FUTURO 2000</t>
  </si>
  <si>
    <t>AA.HH. MANO DE DIOS ETAPA 1</t>
  </si>
  <si>
    <t>AA.HH. HUASCAR GRUPO 1 SECTOR C</t>
  </si>
  <si>
    <t>AA.HH. LOS EUCALIPTOS</t>
  </si>
  <si>
    <t>AA.HH. PROYECTOS ESPECIALES ETAPA 2</t>
  </si>
  <si>
    <t>ASOC. SAN JORGE</t>
  </si>
  <si>
    <t>AA.HH. SANTA CLARA</t>
  </si>
  <si>
    <t>AA.HH. EL ROSAL</t>
  </si>
  <si>
    <t>AGRUP. VIRGEN DEL CARMEN</t>
  </si>
  <si>
    <t>URB. CRUZ DE MOTUPE GRUPO 2</t>
  </si>
  <si>
    <t>PELIGRO POR MEDIO DE INCENDIO O EXPLOSION</t>
  </si>
  <si>
    <t>ASOC. PRODUCTORES AGROPECUARIOS LA CATARATA</t>
  </si>
  <si>
    <t>COOP. LA FRAGATA</t>
  </si>
  <si>
    <t>AGRUP. FAMILIAR CRISTO ES VIDA</t>
  </si>
  <si>
    <t xml:space="preserve"> CONVIVIENTE</t>
  </si>
  <si>
    <t>AA.HH. LA PROVIDENCIA</t>
  </si>
  <si>
    <t>AA.HH. HUASCAR GRUPO 18 SECTOR B</t>
  </si>
  <si>
    <t>RESIDENCIAL LOS ANGELES</t>
  </si>
  <si>
    <t>AA.HH. LOS ANGELES</t>
  </si>
  <si>
    <t>URB. LOS JARDINES DE SAN VICENTE</t>
  </si>
  <si>
    <t>ASOC. CUNA DE EMPRENDEDORES</t>
  </si>
  <si>
    <t>AA.HH. SAN JOSE</t>
  </si>
  <si>
    <t>AA.HH. NUEVA ESPERANZA</t>
  </si>
  <si>
    <t>AA.HH. 3 CRUCES</t>
  </si>
  <si>
    <t>AA.HH. HUASCAR GRUPO 7 SECTOR A</t>
  </si>
  <si>
    <t>ASOC. LOS TULIPANES</t>
  </si>
  <si>
    <t>AA.HH. SANTA FE ALTA</t>
  </si>
  <si>
    <t>AA.HH. 16 DE DICIEMBRE</t>
  </si>
  <si>
    <t>AA.HH. AMPLIACION FORTALEZA II</t>
  </si>
  <si>
    <t>URB. NUEVO PROGRESO</t>
  </si>
  <si>
    <t>ASOC. EDUARDO DE PINELLA</t>
  </si>
  <si>
    <t>AA.HH. HUASCAR GRUPO 4 SECTOR C</t>
  </si>
  <si>
    <t>AA.HH. LIBERACION</t>
  </si>
  <si>
    <t>AA.HH. 11 DE MAYO</t>
  </si>
  <si>
    <t>URB. CRUZ DE MOTUPE GRUPO 6</t>
  </si>
  <si>
    <t>SANTA ELIZABETH II ETAPA</t>
  </si>
  <si>
    <t>EMPLEADOR/PATRONO</t>
  </si>
  <si>
    <t>AA.HH. ALMIRANTE MIGUEL GRAU</t>
  </si>
  <si>
    <t>AA.HH. SAN CRISTOBAL</t>
  </si>
  <si>
    <t>URB. CRUZ DE MOTUPE GRUPO 7</t>
  </si>
  <si>
    <t>AGRUP. FAMILIAR LA LIBERTAD</t>
  </si>
  <si>
    <t>AA.HH. HUASCAR GRUPO 5 SECTOR A</t>
  </si>
  <si>
    <t>AA.HH. LA LIBERTAD</t>
  </si>
  <si>
    <t>URB. ENRIQUE MONTENEGRO SECTOR 3</t>
  </si>
  <si>
    <t>URB. CRUZ DE MOTUPE GRUPO 3</t>
  </si>
  <si>
    <t>AA.HH. RESIDENCIAL KAWACHI</t>
  </si>
  <si>
    <t>PROPOSICIONES SEXUALES A NIÑOS NIÑAS Y ADOLESCENTES</t>
  </si>
  <si>
    <t>AA.HH. HUASCAR GRUPO 15 SECTOR B</t>
  </si>
  <si>
    <t>URB. SANTO DOMINGO JICAMARCA</t>
  </si>
  <si>
    <t>URB. NUEVO SAN JUAN</t>
  </si>
  <si>
    <t>FABRICACION Y FALSIFICACION DE MONEDAS DE CURSO LEGAL</t>
  </si>
  <si>
    <t>AA.HH. LOS SAUCES DE SAN FERNANDO</t>
  </si>
  <si>
    <t>AA.HH. HUASCAR GRUPO 11 SECTOR A</t>
  </si>
  <si>
    <t>AA.HH. PERU POSIBLE</t>
  </si>
  <si>
    <t>AA.HH. NUEVA MAYORIA</t>
  </si>
  <si>
    <t>AA.HH. HUASCAR GRUPO 16 SECTOR B</t>
  </si>
  <si>
    <t>URB. LA RINCONADA PAMPLONA ALTA</t>
  </si>
  <si>
    <t>AA.HH. 1 DE MAYO</t>
  </si>
  <si>
    <t>AA.HH. ISABEL FLORES DE OLIVIA</t>
  </si>
  <si>
    <t>ASOC. VILLA EL ROSARIO</t>
  </si>
  <si>
    <t>AA.HH. AMPLIACION LAS PRADERAS</t>
  </si>
  <si>
    <t>URB. LOS REGADORES ETAPA 2</t>
  </si>
  <si>
    <t>AA.HH. PERUANOS UNIDOS</t>
  </si>
  <si>
    <t>ASOC. LAS LADERAS DE CAMPOY</t>
  </si>
  <si>
    <t>AGRUP. FAMILIAR LAS LOMAS</t>
  </si>
  <si>
    <t>AGRUP. SAN ANTONIO DE PADUA</t>
  </si>
  <si>
    <t>URB. SANTA ROSA DEL SAUCE</t>
  </si>
  <si>
    <t xml:space="preserve"> AA.HH. PEDRO ZAZZALI PEÑA</t>
  </si>
  <si>
    <t>AA.HH. 3 PUERTAS</t>
  </si>
  <si>
    <t>AA.HH. PROYECTO INTEGRAL LOS ANGELES</t>
  </si>
  <si>
    <t>AA.HH. SIMON BOLIVAR ETAPA 1</t>
  </si>
  <si>
    <t>AA.HH. RIMAC DE CAMPOY</t>
  </si>
  <si>
    <t>AA.HH. SAN FRANCISCO</t>
  </si>
  <si>
    <t>AA.HH. VILLA SOLIDARIDAD</t>
  </si>
  <si>
    <t>ASOC. LOS PINOS DE CAMPOY</t>
  </si>
  <si>
    <t>URB. LOS ANGELES</t>
  </si>
  <si>
    <t>AA.HH. 19 DE ENERO</t>
  </si>
  <si>
    <t>AGRUP. EL MIRADOR DEL FUTURO</t>
  </si>
  <si>
    <t>AA.HH. HUASCAR GRUPO 20 SECTOR B</t>
  </si>
  <si>
    <t>AA.HH. ENRIQUE MONTENEGRO SECTOR 2</t>
  </si>
  <si>
    <t>AA.HH. HOSPITAL DEL NIÑO</t>
  </si>
  <si>
    <t>AA.HH. SAN PEDRO</t>
  </si>
  <si>
    <t>AA.HH. MANO DE DIOS ETAPA 2</t>
  </si>
  <si>
    <t>COOP. VIVIENDA SAGRADA FAMILIA</t>
  </si>
  <si>
    <t>COOP. DANIEL ALCIDES CARRION</t>
  </si>
  <si>
    <t>AGRUP. FAMILIAR VISTA ALEGRE</t>
  </si>
  <si>
    <t>ENSAMBLADO COMERCIALIZACION Y UTILIZACION EN EL SERVICIO PUBLICO DE TRANSPORTE DE OMNIBUSES SOBRE CHASIS DE CAMION</t>
  </si>
  <si>
    <t>EMISION ILEGAL DE BILLETES Y OTROS</t>
  </si>
  <si>
    <t>URB. 15 DE ENERO</t>
  </si>
  <si>
    <t>AA.HH. LOS HERALDOS</t>
  </si>
  <si>
    <t>URB. LOS JARDINES DE SAN JUAN ETAPA 2</t>
  </si>
  <si>
    <t>AA.HH. LOS CLAVELES</t>
  </si>
  <si>
    <t>URB. VILLA JICAMARCA</t>
  </si>
  <si>
    <t>URB. MAGISTERIAL CANTO GRANDE</t>
  </si>
  <si>
    <t xml:space="preserve"> AA.HH. CRUZ DE MOTUPE GRUPO 5</t>
  </si>
  <si>
    <t>URB. MARISCAL CACERES SECTOR 2</t>
  </si>
  <si>
    <t>AA.HH. JAIME YOSHIYAMA</t>
  </si>
  <si>
    <t>COOP. SAN HILARION</t>
  </si>
  <si>
    <t>AA.HH. SIMON BOLIVAR</t>
  </si>
  <si>
    <t>AA.HH. EL SUACE</t>
  </si>
  <si>
    <t>AA.HH. SAN JOSE OBRERO AMPLIACION</t>
  </si>
  <si>
    <t>AA.HH. NACIONES UNIDAS</t>
  </si>
  <si>
    <t>COOP. DE LA FRAGATA</t>
  </si>
  <si>
    <t>AA.HH. 20 DE ENERO</t>
  </si>
  <si>
    <t>AA.HH. NUEVO PARAISO</t>
  </si>
  <si>
    <t>AA.HH. EL PARAISO</t>
  </si>
  <si>
    <t>AA.HH. ISRAEL CANTO REY</t>
  </si>
  <si>
    <t>URB. CANTO DE SOL</t>
  </si>
  <si>
    <t>AGRUP. FAMILIAR 30 AGOSTO</t>
  </si>
  <si>
    <t xml:space="preserve"> AA.HH. EL HUASCAR SECTOR A</t>
  </si>
  <si>
    <t>AA.HH. JESUS DE NAZARETH</t>
  </si>
  <si>
    <t>AA.HH. JOSE CARLOS MARIATEGUI II ETAPA</t>
  </si>
  <si>
    <t>UPIS HUASCAR GRUPO 12</t>
  </si>
  <si>
    <t>AGRUP. FAMILIAR MANOS DE DIOS III</t>
  </si>
  <si>
    <t>AA.HH. NUEVA VENECIA</t>
  </si>
  <si>
    <t>ASOC. LAS MINAS DE PEDREGAL</t>
  </si>
  <si>
    <t>AA.HH. LA HUAYRONA</t>
  </si>
  <si>
    <t>COOP. LA PINELA</t>
  </si>
  <si>
    <t>URB. LA ENCALADA</t>
  </si>
  <si>
    <t>AA.HH. TRES CRUCES HUASCAR</t>
  </si>
  <si>
    <t>CONTRA LAS BUENAS COSTUMBRES</t>
  </si>
  <si>
    <t>OTRAS FALTAS</t>
  </si>
  <si>
    <t>AA.HH. LAS CASUARINAS ALTA</t>
  </si>
  <si>
    <t>ASOC. RAMON CASTILLA</t>
  </si>
  <si>
    <t>AA.HH. JESUS A. PAEZ</t>
  </si>
  <si>
    <t>URB. 1 DE NOVIEMBRE</t>
  </si>
  <si>
    <t>URB. LAS BEGONIAS</t>
  </si>
  <si>
    <t>COOP. DE VIVIENDA SAN MIGUEL DE PALLANCHACRA</t>
  </si>
  <si>
    <t xml:space="preserve"> AA.HH. SAN FERNANDO</t>
  </si>
  <si>
    <t>AA.HH. LOS PINOS</t>
  </si>
  <si>
    <t>EML HUANUCO</t>
  </si>
  <si>
    <t>AA.HH. AUGUSTO SALAZAR BONDY</t>
  </si>
  <si>
    <t>ATE</t>
  </si>
  <si>
    <t>URB. BUENOS AMIGOS</t>
  </si>
  <si>
    <t>EML LA OROYA</t>
  </si>
  <si>
    <t>ASOC. DE VIVIENDA 11 DE OCTUBRE</t>
  </si>
  <si>
    <t>URB. LOS SAUCES</t>
  </si>
  <si>
    <t>HUAYCAN - ZONA O</t>
  </si>
  <si>
    <t>HUAYCAN - ZONA A</t>
  </si>
  <si>
    <t>HUAYCAN - ZONA M</t>
  </si>
  <si>
    <t>ASOC. DE VIVIENDA FORTALEZA DE VITARTE</t>
  </si>
  <si>
    <t>HUAYCAN - ZONA D</t>
  </si>
  <si>
    <t>AA.HH. JUVENTUD 30 DE MAYO</t>
  </si>
  <si>
    <t>ASOC. VILLA SUSANA</t>
  </si>
  <si>
    <t>AA.HH. HORACIO ZEVALLOS GAMEZ GRUPO F</t>
  </si>
  <si>
    <t>URB. AMPLIACION PARIACHI</t>
  </si>
  <si>
    <t>CERES 3 ETAPA</t>
  </si>
  <si>
    <t>AA.HH. HORACIO ZEVALLOS GAMEZ GRUPO C</t>
  </si>
  <si>
    <t>AA.HH. HORACIO ZEVALLOS GAMEZ GRUPO G</t>
  </si>
  <si>
    <t>AA.HH. SAN FRANCISCO DE PARIACHI</t>
  </si>
  <si>
    <t>HUAYCAN - ZONA Q</t>
  </si>
  <si>
    <t>URB. MAYORAZGO 4 ETAPA</t>
  </si>
  <si>
    <t>AA.HH. VIRGEN DE FATIMA</t>
  </si>
  <si>
    <t>ASOC. VILLA SAN LUIS</t>
  </si>
  <si>
    <t>HUAYCAN - ZONA P</t>
  </si>
  <si>
    <t>HUAYCAN - ZONA U</t>
  </si>
  <si>
    <t>COOP. CIUDAD JARDIN</t>
  </si>
  <si>
    <t>ASOC. LOS GIRASOLES</t>
  </si>
  <si>
    <t>HUAYCAN - ZONA F</t>
  </si>
  <si>
    <t>RESIDENCIAL MICAELA BASTIDAS</t>
  </si>
  <si>
    <t>HUAYCAN - ZONA B</t>
  </si>
  <si>
    <t>AA.HH. LOS PROGRESISTAS DE ATE</t>
  </si>
  <si>
    <t>HUAYCAN - ZONA T</t>
  </si>
  <si>
    <t>HUAYCAN - ZONA Z</t>
  </si>
  <si>
    <t>ASOC. VIVIENDA RESIDENCIAL SANTA CLARA</t>
  </si>
  <si>
    <t>URB. OLIMPO</t>
  </si>
  <si>
    <t>ASOC. VIRGEN DEL CARMEN</t>
  </si>
  <si>
    <t>AA.HH. LAS FLORES</t>
  </si>
  <si>
    <t>HUAYCAN - ZONA K</t>
  </si>
  <si>
    <t>ASOC. VILLA FRANCIA</t>
  </si>
  <si>
    <t>URB. PRADERAS DE PARIACHI 3 ETAPA</t>
  </si>
  <si>
    <t>URB. MAYORAZGO CHICO</t>
  </si>
  <si>
    <t>HUAYCAN - ZONA G</t>
  </si>
  <si>
    <t>HUAYCAN - ZONA E</t>
  </si>
  <si>
    <t>AA.HH. CERRO CRUZ ELENA ETAPA 1</t>
  </si>
  <si>
    <t>HUAYCAN - ZONA L</t>
  </si>
  <si>
    <t>AA.HH. TUPAC AMARU</t>
  </si>
  <si>
    <t>HUAYCAN - ZONA H</t>
  </si>
  <si>
    <t>FUNDO LA ESTRELLA</t>
  </si>
  <si>
    <t>BARRIO MIRAFLORES</t>
  </si>
  <si>
    <t>ASOC. HIJOS DE APURIMAC</t>
  </si>
  <si>
    <t>UPIS 26 DE MAYO</t>
  </si>
  <si>
    <t>HUAYCAN - ZONA X</t>
  </si>
  <si>
    <t>AA.HH. HORACIO ZEVALLOS GAMEZ GRUPO B</t>
  </si>
  <si>
    <t>AA.HH. LA FLORIDA DE CAJAMARQUILLA</t>
  </si>
  <si>
    <t>AA.HH. LAS LOMAS DE SANTA CLARA</t>
  </si>
  <si>
    <t>URB. SOL DE VITARTE</t>
  </si>
  <si>
    <t>URB. LAS TORRES DE SANTA CLARA II</t>
  </si>
  <si>
    <t>HUAYCAN - ZONA I</t>
  </si>
  <si>
    <t>COOP. HUAYCHAO</t>
  </si>
  <si>
    <t>HUAYCAN - ZONA N</t>
  </si>
  <si>
    <t>PROPIETARIOS DEL PARQUE INDUSTRIAL EL ASESOR</t>
  </si>
  <si>
    <t>ASOC. MONTECRISTO</t>
  </si>
  <si>
    <t>CENTRO POBLADO GLORIA ALCANFORES</t>
  </si>
  <si>
    <t>URB. LA MERCED</t>
  </si>
  <si>
    <t>AA.HH. JAVIER HERAUD</t>
  </si>
  <si>
    <t>AA.HH. HORACIO ZEVALLOS GAMEZ GRUPO J</t>
  </si>
  <si>
    <t>HUAYCAN - ZONA S</t>
  </si>
  <si>
    <t>AA.HH. MICAELA BASTIDAS SECTOR 3</t>
  </si>
  <si>
    <t>ASOC. DE VIVIENDA LAS FLORES DE PARIACHILAS</t>
  </si>
  <si>
    <t>HUAYCAN - ZONA C</t>
  </si>
  <si>
    <t>URB. LAS CASCADAS</t>
  </si>
  <si>
    <t>URB. AMPLIACION PARIACHI 3 ETAPA</t>
  </si>
  <si>
    <t>URB. MICAELA BASTIDAS</t>
  </si>
  <si>
    <t>RESIDENCIAL PARIACHI</t>
  </si>
  <si>
    <t>AA.HH. CERRITO LIBERTAD</t>
  </si>
  <si>
    <t>URB. SANTA ROSITA 3 ETAPA</t>
  </si>
  <si>
    <t>HUAYCAN - ZONA R</t>
  </si>
  <si>
    <t>URB. LOS JARDINES DE SALAMANCA</t>
  </si>
  <si>
    <t>URB. LOS CEDROS DE SANTA CLARA</t>
  </si>
  <si>
    <t>URB. LOSE CARLOS MARATE</t>
  </si>
  <si>
    <t>URB. ALAMEDA DE ATE 1 ETAPA</t>
  </si>
  <si>
    <t>AA.HH. LAS ESTERAS</t>
  </si>
  <si>
    <t>ASOC. LAS GARDENIAS ETAPA 1</t>
  </si>
  <si>
    <t>ASOC. DE PROPIETARIOS SANTA ROSA</t>
  </si>
  <si>
    <t>AA.HH. HORACIO ZEVALLOS GAMEZ GRUPO H</t>
  </si>
  <si>
    <t>URB. EL PORTAL</t>
  </si>
  <si>
    <t>OMISION DE SOCORRO Y EXPOSICION A PELIGRO</t>
  </si>
  <si>
    <t>ASOC. JUAN GONZALES BERROSPI</t>
  </si>
  <si>
    <t>AA.HH. SAN ANTONIO</t>
  </si>
  <si>
    <t>URB. LAS FLORES 1RA ETAPA</t>
  </si>
  <si>
    <t>ASOC. SOL Y CAMPO</t>
  </si>
  <si>
    <t>URB. LOS PARQUES DE MONTERRICO SALAMANCA</t>
  </si>
  <si>
    <t>URB. GLORIA GRANDE</t>
  </si>
  <si>
    <t>ASOC. EL PARAISO</t>
  </si>
  <si>
    <t>AA.HH. MARIA PARADO DE BELLIDO</t>
  </si>
  <si>
    <t>ASOC. LOS PINOS</t>
  </si>
  <si>
    <t>ASOC. DE VIVIENDA SANTA CLARA</t>
  </si>
  <si>
    <t>HUAYCAN - ZONA J</t>
  </si>
  <si>
    <t>ASOC. LOS CERAMICOS KAR</t>
  </si>
  <si>
    <t>URB. SANTA TERESA DE VITARTE</t>
  </si>
  <si>
    <t>AMPLIACION SAN SEBASTIAN</t>
  </si>
  <si>
    <t>ASOC. LOS PEQUEÑOS ARTESANOS ZONA D</t>
  </si>
  <si>
    <t>URB. LAS BRISAS DE ATE</t>
  </si>
  <si>
    <t>ASOC. DE VIVIENDA SEÑOR DE MURUHUAY</t>
  </si>
  <si>
    <t>ASOC. PORTALES DE PARIACHI</t>
  </si>
  <si>
    <t>ASOC. LAS VIÑAS DE SAN JUAN</t>
  </si>
  <si>
    <t>ASOC. LAS LOMAS DE AMAUTA</t>
  </si>
  <si>
    <t>AA.HH. LAS VEGAS</t>
  </si>
  <si>
    <t>COOP. UNIVERSAL</t>
  </si>
  <si>
    <t>AA.HH. HORACIO ZEVALLOS GAMEZ GRUPO L</t>
  </si>
  <si>
    <t>AA.HH. LAS ESTRELLAS</t>
  </si>
  <si>
    <t>ASOC. FELIX RAUCANA</t>
  </si>
  <si>
    <t>AA.HH. HORACIO ZEVALLOS GAMEZ GRUPO I</t>
  </si>
  <si>
    <t>ASOC. SEGUNDO MERCADO LOPEZ</t>
  </si>
  <si>
    <t>AA.HH. LAS LOMAS DE HORACIO ZEVALLOS</t>
  </si>
  <si>
    <t>AA.HH. AMAUTA SECTOR 6</t>
  </si>
  <si>
    <t>URB. SANTA CLARA</t>
  </si>
  <si>
    <t>AA.HH. HORACIO ZEVALLOS GAMEZ GRUPO D</t>
  </si>
  <si>
    <t>URB. INDUSTRIAL LA MERCED</t>
  </si>
  <si>
    <t>COOP. MANYLSA</t>
  </si>
  <si>
    <t>URB. LOS RECAUDADORES</t>
  </si>
  <si>
    <t>ASOC. 13 DE FEBRERO</t>
  </si>
  <si>
    <t>CONTRA EL HONOR</t>
  </si>
  <si>
    <t>INJURIA</t>
  </si>
  <si>
    <t>COOP. 27 DE ABRIL</t>
  </si>
  <si>
    <t>RESIDENCIAL LOS JARDINES</t>
  </si>
  <si>
    <t>ASOC. LOS CLAVELES DE GLORIA BAJA</t>
  </si>
  <si>
    <t>ASOC. DE VIVIENDA GLORIA ALTA</t>
  </si>
  <si>
    <t>URB. SICUANI</t>
  </si>
  <si>
    <t>SANTA ANITA</t>
  </si>
  <si>
    <t>URB. SANTA ROSA DE QUIVES</t>
  </si>
  <si>
    <t>RESIDENCIAL SAN LUIS</t>
  </si>
  <si>
    <t>URB. LAS PRADERAS DE PARIACHI 1 ETAPA</t>
  </si>
  <si>
    <t>AA.HH. JUAN PABLO II 3 ZONA</t>
  </si>
  <si>
    <t>ASOC. GLORIA BAJA</t>
  </si>
  <si>
    <t>URB. SAN ROQUE</t>
  </si>
  <si>
    <t>URB. LOS PORTALES DE JAVIER PRADO 3 ETAPA</t>
  </si>
  <si>
    <t>ASOC. MARIA MAGDALENA</t>
  </si>
  <si>
    <t>AA.HH. AMAUTA</t>
  </si>
  <si>
    <t>ASOC. PERPETUO SOCORRO</t>
  </si>
  <si>
    <t>URB. LOS ARTESANOS</t>
  </si>
  <si>
    <t>URB. FILADELFIA DE ATE</t>
  </si>
  <si>
    <t>AA.HH. LAS VIÑAS DE VITARTE</t>
  </si>
  <si>
    <t>COMERCIALIZACION Y CULTIVO DE AMAPOLA Y MARIHUANA Y SUS SIEMBRA COMPULSIVA</t>
  </si>
  <si>
    <t>AA.HH. CERRO CRUZ ELENA ETAPA 2</t>
  </si>
  <si>
    <t>URB. BARBADILLO</t>
  </si>
  <si>
    <t>URB. LOS CEDROS</t>
  </si>
  <si>
    <t>ASOC. VILLA HERMOSA</t>
  </si>
  <si>
    <t>ASOC. CASA HUERTA CANGAR</t>
  </si>
  <si>
    <t>ASOC. DE VIVIENDA FUNDO RODOLFO PARIACHI</t>
  </si>
  <si>
    <t>ASOC. RESIDENCIAL LAS AMERICAS</t>
  </si>
  <si>
    <t>ASOC. DE VIVIENDA RAUCANA</t>
  </si>
  <si>
    <t>ASOC. LEONARDO TORIBIO DE LA LAGUNA AZUL</t>
  </si>
  <si>
    <t>URB. ALAMEDA DE ATE 2 ETAPA</t>
  </si>
  <si>
    <t>CENTRO POBLADO CACACHACRA</t>
  </si>
  <si>
    <t>ASOC. RESIDENCIAL EL LUCUMO</t>
  </si>
  <si>
    <t>ASOC. SANTA ROSA DE VALLE GRANDE</t>
  </si>
  <si>
    <t>ASOC. SANTA INES</t>
  </si>
  <si>
    <t>URB. EL BOSQUE</t>
  </si>
  <si>
    <t>AA.HH. RAUCANA</t>
  </si>
  <si>
    <t>ASOC. 11 DE OCTUBRE</t>
  </si>
  <si>
    <t>ASOC. LOS GERANIOS DE SANTA CLARA</t>
  </si>
  <si>
    <t>ASOC. TRABAJADORES TEXTIL VITARTE</t>
  </si>
  <si>
    <t>AA.HH. INMACULADA CONCEPCION</t>
  </si>
  <si>
    <t>ASOC. DIAZ MALACHE</t>
  </si>
  <si>
    <t>URB. LAS PRADERAS DE PARIACHI II ETAPA</t>
  </si>
  <si>
    <t>URB. MAYORAZGO 1RA ETAPA</t>
  </si>
  <si>
    <t>URB. SAN FRANCISCO</t>
  </si>
  <si>
    <t>URB. ALEJANDRO ALVAREZ</t>
  </si>
  <si>
    <t>URB. SARITA COLONIA</t>
  </si>
  <si>
    <t>ASOC. DE VIVIENDA JESUS DE NAZARETH</t>
  </si>
  <si>
    <t>URB. LA ESTRELLA DE SANTA CLARA</t>
  </si>
  <si>
    <t>ASOC. DE VIVIENDA FELIX RAUCANA</t>
  </si>
  <si>
    <t>ASOC. JOSE CARLOS MARIATEGUI</t>
  </si>
  <si>
    <t>ASOC. CIVIL III ETAPA</t>
  </si>
  <si>
    <t>URB. LAS MERCEDES 1RA ETAPA</t>
  </si>
  <si>
    <t>URB. LOS PORTALES DE JAVIER PRADO 1 ETAPA</t>
  </si>
  <si>
    <t>URB. SAN JUAN DE PARIACHI</t>
  </si>
  <si>
    <t>CERES 1 ETAPA</t>
  </si>
  <si>
    <t>URB. EL PORTAL DE SANTA CLARA</t>
  </si>
  <si>
    <t>URB. EL DESCANSO</t>
  </si>
  <si>
    <t>ASOC. DE PROPIETARIO EL LUCUMO</t>
  </si>
  <si>
    <t>COOP. RAMIRO PRIALE</t>
  </si>
  <si>
    <t>HUAYCAN - ZONA V</t>
  </si>
  <si>
    <t>URB. EL SOL DE SANTA CLARA</t>
  </si>
  <si>
    <t>COOP. DEMSA</t>
  </si>
  <si>
    <t>ASOC. SAN JUAN DE PARIACHI</t>
  </si>
  <si>
    <t>URB. SAN GREGORIO</t>
  </si>
  <si>
    <t>GRADO_DE_INSTRUCCIÓN</t>
  </si>
  <si>
    <t>ESTADO_CIVIL</t>
  </si>
  <si>
    <t>RANGO_DE_EDAD</t>
  </si>
  <si>
    <t>GRUPO_ETAREO</t>
  </si>
  <si>
    <t>NÚCLEOS_URBANOS</t>
  </si>
  <si>
    <t>DEPARTAMENTO</t>
  </si>
  <si>
    <t>DELITO_o_FALTA</t>
  </si>
  <si>
    <t>DELITO_ESPECÍFICO</t>
  </si>
  <si>
    <t>TIPO_DE_SENTENCIA</t>
  </si>
  <si>
    <t>ESTADO_OCUPACIONAL</t>
  </si>
  <si>
    <t>DELITO_ O FALTA_GENÉRICO</t>
  </si>
  <si>
    <t>NUMERO_DE_SENTENCIAS</t>
  </si>
  <si>
    <t xml:space="preserve">TIPO DE UNIDADES BENEFICIARIAS </t>
  </si>
  <si>
    <t>CONDICION ACTUAL DEL SENTENCIADO</t>
  </si>
  <si>
    <t>TIPO DE SEGURO DE SALUD</t>
  </si>
  <si>
    <t>CONDUCTA DE CONSUMO DE DROGAS</t>
  </si>
  <si>
    <t>TRATAMIENTO POR CONSUMO DE DROGAS</t>
  </si>
  <si>
    <t>SITUACION ACTUAL</t>
  </si>
  <si>
    <t xml:space="preserve">ESTABLECIMIENTO DE MEDIO LIB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1CA2E93-5110-49D3-960B-9CE73E31AB28}" autoFormatId="16" applyNumberFormats="0" applyBorderFormats="0" applyFontFormats="0" applyPatternFormats="0" applyAlignmentFormats="0" applyWidthHeightFormats="0">
  <queryTableRefresh nextId="29">
    <queryTableFields count="26">
      <queryTableField id="2" name="N°" tableColumnId="2"/>
      <queryTableField id="3" name="ESTABLECIM" tableColumnId="3"/>
      <queryTableField id="4" name="SEXO" tableColumnId="4"/>
      <queryTableField id="5" name="EDAD" tableColumnId="5"/>
      <queryTableField id="6" name="GRUPO_ETAR" tableColumnId="6"/>
      <queryTableField id="7" name="RANGO_DE_E" tableColumnId="7"/>
      <queryTableField id="8" name="ESTADO_CIV" tableColumnId="8"/>
      <queryTableField id="9" name="GRADO_DE_I" tableColumnId="9"/>
      <queryTableField id="10" name="ESTADO_OCU" tableColumnId="10"/>
      <queryTableField id="11" name="NÚCLEOS_U" tableColumnId="11"/>
      <queryTableField id="12" name="DEPARTAMEN" tableColumnId="12"/>
      <queryTableField id="13" name="PROVINCIA" tableColumnId="13"/>
      <queryTableField id="14" name="DISTRITO" tableColumnId="14"/>
      <queryTableField id="15" name="DELITO_o_F" tableColumnId="15"/>
      <queryTableField id="16" name="DELITO_o_1" tableColumnId="16"/>
      <queryTableField id="17" name="DELITO_ESP" tableColumnId="17"/>
      <queryTableField id="18" name="TIPO_DE_SE" tableColumnId="18"/>
      <queryTableField id="19" name="NUMERO_DE" tableColumnId="19"/>
      <queryTableField id="20" name="TIPO_DE_UN" tableColumnId="20"/>
      <queryTableField id="21" name="CONDICION" tableColumnId="21"/>
      <queryTableField id="22" name="TIPO_DE__1" tableColumnId="22"/>
      <queryTableField id="23" name="CONDUCTA_D" tableColumnId="23"/>
      <queryTableField id="24" name="TRATAMIENT" tableColumnId="24"/>
      <queryTableField id="25" name="SITUACION" tableColumnId="25"/>
      <queryTableField id="27" name="x" tableColumnId="27"/>
      <queryTableField id="28" name="y" tableColumnId="28"/>
    </queryTableFields>
    <queryTableDeletedFields count="2">
      <deletedField name="OBJECTID"/>
      <deletedField name="Global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F7A920-1C42-4AE0-A72E-45A051A8179A}" name="Proyectado_0" displayName="Proyectado_0" ref="A1:Z3040" tableType="queryTable" totalsRowShown="0">
  <autoFilter ref="A1:Z3040" xr:uid="{50F7A920-1C42-4AE0-A72E-45A051A8179A}"/>
  <tableColumns count="26">
    <tableColumn id="2" xr3:uid="{C647B1AB-9D07-4DBD-BFE0-61370E4713DA}" uniqueName="2" name="N°" queryTableFieldId="2"/>
    <tableColumn id="3" xr3:uid="{DE654E8A-5ECD-498E-8CFD-CB5B7B9579AB}" uniqueName="3" name="ESTABLECIMIENTO DE MEDIO LIBRE " queryTableFieldId="3" dataDxfId="20"/>
    <tableColumn id="4" xr3:uid="{9E3EBFB2-9E62-4472-9E58-D3A72742C38D}" uniqueName="4" name="SEXO" queryTableFieldId="4" dataDxfId="19"/>
    <tableColumn id="5" xr3:uid="{E99E16D0-E753-4D67-8F8B-097FB9A6C61B}" uniqueName="5" name="EDAD" queryTableFieldId="5"/>
    <tableColumn id="6" xr3:uid="{966E2D55-459D-40E0-B40A-7C5226FEFDC9}" uniqueName="6" name="GRUPO_ETAREO" queryTableFieldId="6" dataDxfId="18"/>
    <tableColumn id="7" xr3:uid="{95CDA901-399E-49A7-B5D6-2EE8813DE1E7}" uniqueName="7" name="RANGO_DE_EDAD" queryTableFieldId="7" dataDxfId="17"/>
    <tableColumn id="8" xr3:uid="{DA7310EB-4EE8-4A89-A21D-B7B915D87C03}" uniqueName="8" name="ESTADO_CIVIL" queryTableFieldId="8" dataDxfId="16"/>
    <tableColumn id="9" xr3:uid="{29B4D5F5-DC61-45AA-BD59-2AAC40A1E034}" uniqueName="9" name="GRADO_DE_INSTRUCCIÓN" queryTableFieldId="9" dataDxfId="15"/>
    <tableColumn id="10" xr3:uid="{F27C5473-F600-4987-928D-DBE0F9049096}" uniqueName="10" name="ESTADO_OCUPACIONAL" queryTableFieldId="10" dataDxfId="14"/>
    <tableColumn id="11" xr3:uid="{1D432F3E-24AC-4215-B659-3E215702A81A}" uniqueName="11" name="NÚCLEOS_URBANOS" queryTableFieldId="11" dataDxfId="13"/>
    <tableColumn id="12" xr3:uid="{98D35666-79DB-45AC-8C21-536261A846D7}" uniqueName="12" name="DEPARTAMENTO" queryTableFieldId="12" dataDxfId="12"/>
    <tableColumn id="13" xr3:uid="{11C6911B-7EED-4CFC-95C8-8E5032A547AA}" uniqueName="13" name="PROVINCIA" queryTableFieldId="13" dataDxfId="11"/>
    <tableColumn id="14" xr3:uid="{64D5AC80-1079-40CD-83C9-ADA9DDD008A5}" uniqueName="14" name="DISTRITO" queryTableFieldId="14" dataDxfId="10"/>
    <tableColumn id="15" xr3:uid="{7178A8A0-54E2-496F-99DE-449795C2E08A}" uniqueName="15" name="DELITO_o_FALTA" queryTableFieldId="15" dataDxfId="9"/>
    <tableColumn id="16" xr3:uid="{C32331EF-9AA1-4B98-AFC1-713411658BB0}" uniqueName="16" name="DELITO_ O FALTA_GENÉRICO" queryTableFieldId="16" dataDxfId="8"/>
    <tableColumn id="17" xr3:uid="{BC4C0E04-D35B-4156-9167-34FEAEA9272C}" uniqueName="17" name="DELITO_ESPECÍFICO" queryTableFieldId="17" dataDxfId="7"/>
    <tableColumn id="18" xr3:uid="{C886F72A-D643-448F-85F7-FDB5278FC305}" uniqueName="18" name="TIPO_DE_SENTENCIA" queryTableFieldId="18" dataDxfId="6"/>
    <tableColumn id="19" xr3:uid="{9995A767-834C-48E6-AB50-FB3FB49075A8}" uniqueName="19" name="NUMERO_DE_SENTENCIAS" queryTableFieldId="19"/>
    <tableColumn id="20" xr3:uid="{05CAF4D2-4655-4D60-A1EC-1972CDA2E15F}" uniqueName="20" name="TIPO DE UNIDADES BENEFICIARIAS " queryTableFieldId="20" dataDxfId="5"/>
    <tableColumn id="21" xr3:uid="{B4874FBA-D6C0-4DBC-9011-35983493FFB0}" uniqueName="21" name="CONDICION ACTUAL DEL SENTENCIADO" queryTableFieldId="21" dataDxfId="4"/>
    <tableColumn id="22" xr3:uid="{AD92588B-AA70-4270-99B5-1FADBF2EE4A7}" uniqueName="22" name="TIPO DE SEGURO DE SALUD" queryTableFieldId="22" dataDxfId="3"/>
    <tableColumn id="23" xr3:uid="{84028F2A-0523-4B04-ACF2-AD91F94C8AD2}" uniqueName="23" name="CONDUCTA DE CONSUMO DE DROGAS" queryTableFieldId="23" dataDxfId="2"/>
    <tableColumn id="24" xr3:uid="{6FCFD858-EE81-4DCD-9877-D1A5963C3DB5}" uniqueName="24" name="TRATAMIENTO POR CONSUMO DE DROGAS" queryTableFieldId="24" dataDxfId="1"/>
    <tableColumn id="25" xr3:uid="{637004A1-6BBF-4D50-A12A-DA78DEFF83B3}" uniqueName="25" name="SITUACION ACTUAL" queryTableFieldId="25" dataDxfId="0"/>
    <tableColumn id="27" xr3:uid="{079749FC-143C-4511-A71E-47F6B3D65AFD}" uniqueName="27" name="x" queryTableFieldId="27"/>
    <tableColumn id="28" xr3:uid="{E3DF8CEF-40F9-4272-AC3B-1B393273C75D}" uniqueName="28" name="y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DD756-7B1C-4E59-9B4C-E0E47CEFE534}">
  <dimension ref="A1:Z3040"/>
  <sheetViews>
    <sheetView tabSelected="1" topLeftCell="P1" workbookViewId="0">
      <selection activeCell="D9" sqref="D9"/>
    </sheetView>
  </sheetViews>
  <sheetFormatPr baseColWidth="10" defaultRowHeight="15" x14ac:dyDescent="0.25"/>
  <cols>
    <col min="1" max="1" width="5.42578125" bestFit="1" customWidth="1"/>
    <col min="2" max="2" width="35" bestFit="1" customWidth="1"/>
    <col min="3" max="3" width="8.7109375" bestFit="1" customWidth="1"/>
    <col min="4" max="4" width="8.140625" bestFit="1" customWidth="1"/>
    <col min="5" max="5" width="15.28515625" bestFit="1" customWidth="1"/>
    <col min="6" max="6" width="19.28515625" bestFit="1" customWidth="1"/>
    <col min="7" max="7" width="15.7109375" bestFit="1" customWidth="1"/>
    <col min="8" max="8" width="36.7109375" bestFit="1" customWidth="1"/>
    <col min="9" max="9" width="28" bestFit="1" customWidth="1"/>
    <col min="10" max="10" width="35.42578125" customWidth="1"/>
    <col min="11" max="11" width="18.140625" bestFit="1" customWidth="1"/>
    <col min="12" max="12" width="13.28515625" bestFit="1" customWidth="1"/>
    <col min="13" max="13" width="25" bestFit="1" customWidth="1"/>
    <col min="14" max="14" width="18" bestFit="1" customWidth="1"/>
    <col min="15" max="15" width="42.5703125" bestFit="1" customWidth="1"/>
    <col min="16" max="16" width="81.140625" bestFit="1" customWidth="1"/>
    <col min="17" max="17" width="52.7109375" bestFit="1" customWidth="1"/>
    <col min="18" max="18" width="27" bestFit="1" customWidth="1"/>
    <col min="19" max="19" width="39.140625" bestFit="1" customWidth="1"/>
    <col min="20" max="20" width="48.28515625" bestFit="1" customWidth="1"/>
    <col min="21" max="21" width="27.28515625" bestFit="1" customWidth="1"/>
    <col min="22" max="22" width="40.85546875" bestFit="1" customWidth="1"/>
    <col min="23" max="23" width="42.140625" bestFit="1" customWidth="1"/>
    <col min="24" max="24" width="20.7109375" bestFit="1" customWidth="1"/>
    <col min="25" max="26" width="10.7109375" bestFit="1" customWidth="1"/>
  </cols>
  <sheetData>
    <row r="1" spans="1:26" x14ac:dyDescent="0.25">
      <c r="A1" t="s">
        <v>0</v>
      </c>
      <c r="B1" t="s">
        <v>1122</v>
      </c>
      <c r="C1" t="s">
        <v>1</v>
      </c>
      <c r="D1" t="s">
        <v>2</v>
      </c>
      <c r="E1" t="s">
        <v>1107</v>
      </c>
      <c r="F1" t="s">
        <v>1106</v>
      </c>
      <c r="G1" t="s">
        <v>1105</v>
      </c>
      <c r="H1" t="s">
        <v>1104</v>
      </c>
      <c r="I1" t="s">
        <v>1113</v>
      </c>
      <c r="J1" t="s">
        <v>1108</v>
      </c>
      <c r="K1" t="s">
        <v>1109</v>
      </c>
      <c r="L1" t="s">
        <v>3</v>
      </c>
      <c r="M1" t="s">
        <v>4</v>
      </c>
      <c r="N1" t="s">
        <v>1110</v>
      </c>
      <c r="O1" t="s">
        <v>1114</v>
      </c>
      <c r="P1" t="s">
        <v>1111</v>
      </c>
      <c r="Q1" t="s">
        <v>1112</v>
      </c>
      <c r="R1" t="s">
        <v>1115</v>
      </c>
      <c r="S1" t="s">
        <v>1116</v>
      </c>
      <c r="T1" t="s">
        <v>1117</v>
      </c>
      <c r="U1" t="s">
        <v>1118</v>
      </c>
      <c r="V1" t="s">
        <v>1119</v>
      </c>
      <c r="W1" t="s">
        <v>1120</v>
      </c>
      <c r="X1" t="s">
        <v>1121</v>
      </c>
      <c r="Y1" t="s">
        <v>5</v>
      </c>
      <c r="Z1" t="s">
        <v>6</v>
      </c>
    </row>
    <row r="2" spans="1:26" x14ac:dyDescent="0.25">
      <c r="A2">
        <v>1</v>
      </c>
      <c r="B2" s="1" t="s">
        <v>7</v>
      </c>
      <c r="C2" s="1" t="s">
        <v>8</v>
      </c>
      <c r="D2">
        <v>45</v>
      </c>
      <c r="E2" s="1" t="s">
        <v>9</v>
      </c>
      <c r="F2" s="1" t="s">
        <v>10</v>
      </c>
      <c r="G2" s="1" t="s">
        <v>11</v>
      </c>
      <c r="H2" s="1" t="s">
        <v>12</v>
      </c>
      <c r="I2" s="1" t="s">
        <v>13</v>
      </c>
      <c r="J2" s="1" t="s">
        <v>14</v>
      </c>
      <c r="K2" s="1" t="s">
        <v>15</v>
      </c>
      <c r="L2" s="1" t="s">
        <v>15</v>
      </c>
      <c r="M2" s="1" t="s">
        <v>16</v>
      </c>
      <c r="N2" s="1" t="s">
        <v>17</v>
      </c>
      <c r="O2" s="1" t="s">
        <v>18</v>
      </c>
      <c r="P2" s="1" t="s">
        <v>19</v>
      </c>
      <c r="Q2" s="1" t="s">
        <v>20</v>
      </c>
      <c r="R2">
        <v>1</v>
      </c>
      <c r="S2" s="1" t="s">
        <v>21</v>
      </c>
      <c r="T2" s="1" t="s">
        <v>22</v>
      </c>
      <c r="U2" s="1" t="s">
        <v>23</v>
      </c>
      <c r="V2" s="1" t="s">
        <v>23</v>
      </c>
      <c r="W2" s="1" t="s">
        <v>23</v>
      </c>
      <c r="X2" s="1" t="s">
        <v>24</v>
      </c>
      <c r="Y2">
        <v>-77.022854000083598</v>
      </c>
      <c r="Z2">
        <v>-12.0642219996645</v>
      </c>
    </row>
    <row r="3" spans="1:26" x14ac:dyDescent="0.25">
      <c r="A3">
        <v>2</v>
      </c>
      <c r="B3" s="1" t="s">
        <v>7</v>
      </c>
      <c r="C3" s="1" t="s">
        <v>8</v>
      </c>
      <c r="D3">
        <v>35</v>
      </c>
      <c r="E3" s="1" t="s">
        <v>9</v>
      </c>
      <c r="F3" s="1" t="s">
        <v>25</v>
      </c>
      <c r="G3" s="1" t="s">
        <v>26</v>
      </c>
      <c r="H3" s="1" t="s">
        <v>12</v>
      </c>
      <c r="I3" s="1" t="s">
        <v>27</v>
      </c>
      <c r="J3" s="1" t="s">
        <v>28</v>
      </c>
      <c r="K3" s="1" t="s">
        <v>15</v>
      </c>
      <c r="L3" s="1" t="s">
        <v>15</v>
      </c>
      <c r="M3" s="1" t="s">
        <v>16</v>
      </c>
      <c r="N3" s="1" t="s">
        <v>17</v>
      </c>
      <c r="O3" s="1" t="s">
        <v>29</v>
      </c>
      <c r="P3" s="1" t="s">
        <v>30</v>
      </c>
      <c r="Q3" s="1" t="s">
        <v>31</v>
      </c>
      <c r="R3">
        <v>1</v>
      </c>
      <c r="S3" s="1" t="s">
        <v>32</v>
      </c>
      <c r="T3" s="1" t="s">
        <v>33</v>
      </c>
      <c r="U3" s="1" t="s">
        <v>23</v>
      </c>
      <c r="V3" s="1" t="s">
        <v>34</v>
      </c>
      <c r="W3" s="1" t="s">
        <v>35</v>
      </c>
      <c r="X3" s="1" t="s">
        <v>36</v>
      </c>
      <c r="Y3">
        <v>-77.013300999974007</v>
      </c>
      <c r="Z3">
        <v>-12.0611659997725</v>
      </c>
    </row>
    <row r="4" spans="1:26" x14ac:dyDescent="0.25">
      <c r="A4">
        <v>3</v>
      </c>
      <c r="B4" s="1" t="s">
        <v>7</v>
      </c>
      <c r="C4" s="1" t="s">
        <v>37</v>
      </c>
      <c r="D4">
        <v>30</v>
      </c>
      <c r="E4" s="1" t="s">
        <v>9</v>
      </c>
      <c r="F4" s="1" t="s">
        <v>38</v>
      </c>
      <c r="G4" s="1" t="s">
        <v>26</v>
      </c>
      <c r="H4" s="1" t="s">
        <v>12</v>
      </c>
      <c r="I4" s="1" t="s">
        <v>27</v>
      </c>
      <c r="J4" s="1" t="s">
        <v>39</v>
      </c>
      <c r="K4" s="1" t="s">
        <v>15</v>
      </c>
      <c r="L4" s="1" t="s">
        <v>15</v>
      </c>
      <c r="M4" s="1" t="s">
        <v>16</v>
      </c>
      <c r="N4" s="1" t="s">
        <v>40</v>
      </c>
      <c r="O4" s="1" t="s">
        <v>41</v>
      </c>
      <c r="P4" s="1" t="s">
        <v>42</v>
      </c>
      <c r="Q4" s="1" t="s">
        <v>43</v>
      </c>
      <c r="R4">
        <v>3</v>
      </c>
      <c r="S4" s="1" t="s">
        <v>32</v>
      </c>
      <c r="T4" s="1" t="s">
        <v>44</v>
      </c>
      <c r="U4" s="1" t="s">
        <v>45</v>
      </c>
      <c r="V4" s="1" t="s">
        <v>34</v>
      </c>
      <c r="W4" s="1" t="s">
        <v>35</v>
      </c>
      <c r="X4" s="1" t="s">
        <v>36</v>
      </c>
      <c r="Y4">
        <v>-77.026036000397895</v>
      </c>
      <c r="Z4">
        <v>-12.0697129999848</v>
      </c>
    </row>
    <row r="5" spans="1:26" x14ac:dyDescent="0.25">
      <c r="A5">
        <v>4</v>
      </c>
      <c r="B5" s="1" t="s">
        <v>7</v>
      </c>
      <c r="C5" s="1" t="s">
        <v>8</v>
      </c>
      <c r="D5">
        <v>33</v>
      </c>
      <c r="E5" s="1" t="s">
        <v>9</v>
      </c>
      <c r="F5" s="1" t="s">
        <v>38</v>
      </c>
      <c r="G5" s="1" t="s">
        <v>46</v>
      </c>
      <c r="H5" s="1" t="s">
        <v>12</v>
      </c>
      <c r="I5" s="1" t="s">
        <v>27</v>
      </c>
      <c r="J5" s="1" t="s">
        <v>47</v>
      </c>
      <c r="K5" s="1" t="s">
        <v>15</v>
      </c>
      <c r="L5" s="1" t="s">
        <v>15</v>
      </c>
      <c r="M5" s="1" t="s">
        <v>16</v>
      </c>
      <c r="N5" s="1" t="s">
        <v>17</v>
      </c>
      <c r="O5" s="1" t="s">
        <v>48</v>
      </c>
      <c r="P5" s="1" t="s">
        <v>49</v>
      </c>
      <c r="Q5" s="1" t="s">
        <v>43</v>
      </c>
      <c r="R5">
        <v>1</v>
      </c>
      <c r="S5" s="1" t="s">
        <v>32</v>
      </c>
      <c r="T5" s="1" t="s">
        <v>22</v>
      </c>
      <c r="U5" s="1" t="s">
        <v>50</v>
      </c>
      <c r="V5" s="1" t="s">
        <v>34</v>
      </c>
      <c r="W5" s="1" t="s">
        <v>35</v>
      </c>
      <c r="X5" s="1" t="s">
        <v>24</v>
      </c>
      <c r="Y5">
        <v>-77.013217000317198</v>
      </c>
      <c r="Z5">
        <v>-12.063730999779001</v>
      </c>
    </row>
    <row r="6" spans="1:26" x14ac:dyDescent="0.25">
      <c r="A6">
        <v>5</v>
      </c>
      <c r="B6" s="1" t="s">
        <v>7</v>
      </c>
      <c r="C6" s="1" t="s">
        <v>8</v>
      </c>
      <c r="D6">
        <v>45</v>
      </c>
      <c r="E6" s="1" t="s">
        <v>9</v>
      </c>
      <c r="F6" s="1" t="s">
        <v>10</v>
      </c>
      <c r="G6" s="1" t="s">
        <v>46</v>
      </c>
      <c r="H6" s="1" t="s">
        <v>12</v>
      </c>
      <c r="I6" s="1" t="s">
        <v>13</v>
      </c>
      <c r="J6" s="1" t="s">
        <v>28</v>
      </c>
      <c r="K6" s="1" t="s">
        <v>15</v>
      </c>
      <c r="L6" s="1" t="s">
        <v>15</v>
      </c>
      <c r="M6" s="1" t="s">
        <v>16</v>
      </c>
      <c r="N6" s="1" t="s">
        <v>40</v>
      </c>
      <c r="O6" s="1" t="s">
        <v>41</v>
      </c>
      <c r="P6" s="1" t="s">
        <v>42</v>
      </c>
      <c r="Q6" s="1" t="s">
        <v>43</v>
      </c>
      <c r="R6">
        <v>1</v>
      </c>
      <c r="S6" s="1" t="s">
        <v>51</v>
      </c>
      <c r="T6" s="1" t="s">
        <v>22</v>
      </c>
      <c r="U6" s="1" t="s">
        <v>23</v>
      </c>
      <c r="V6" s="1" t="s">
        <v>23</v>
      </c>
      <c r="W6" s="1" t="s">
        <v>23</v>
      </c>
      <c r="X6" s="1" t="s">
        <v>24</v>
      </c>
      <c r="Y6">
        <v>-77.006363999636903</v>
      </c>
      <c r="Z6">
        <v>-12.0666309997236</v>
      </c>
    </row>
    <row r="7" spans="1:26" x14ac:dyDescent="0.25">
      <c r="A7">
        <v>6</v>
      </c>
      <c r="B7" s="1" t="s">
        <v>7</v>
      </c>
      <c r="C7" s="1" t="s">
        <v>8</v>
      </c>
      <c r="D7">
        <v>23</v>
      </c>
      <c r="E7" s="1" t="s">
        <v>52</v>
      </c>
      <c r="F7" s="1" t="s">
        <v>53</v>
      </c>
      <c r="G7" s="1" t="s">
        <v>11</v>
      </c>
      <c r="H7" s="1" t="s">
        <v>54</v>
      </c>
      <c r="I7" s="1" t="s">
        <v>27</v>
      </c>
      <c r="J7" s="1" t="s">
        <v>28</v>
      </c>
      <c r="K7" s="1" t="s">
        <v>15</v>
      </c>
      <c r="L7" s="1" t="s">
        <v>15</v>
      </c>
      <c r="M7" s="1" t="s">
        <v>16</v>
      </c>
      <c r="N7" s="1" t="s">
        <v>40</v>
      </c>
      <c r="O7" s="1" t="s">
        <v>41</v>
      </c>
      <c r="P7" s="1" t="s">
        <v>42</v>
      </c>
      <c r="Q7" s="1" t="s">
        <v>43</v>
      </c>
      <c r="R7">
        <v>1</v>
      </c>
      <c r="S7" s="1" t="s">
        <v>51</v>
      </c>
      <c r="T7" s="1" t="s">
        <v>55</v>
      </c>
      <c r="U7" s="1" t="s">
        <v>56</v>
      </c>
      <c r="V7" s="1" t="s">
        <v>34</v>
      </c>
      <c r="W7" s="1" t="s">
        <v>35</v>
      </c>
      <c r="X7" s="1" t="s">
        <v>36</v>
      </c>
      <c r="Y7">
        <v>-77.009175999902894</v>
      </c>
      <c r="Z7">
        <v>-12.0676890003802</v>
      </c>
    </row>
    <row r="8" spans="1:26" x14ac:dyDescent="0.25">
      <c r="A8">
        <v>7</v>
      </c>
      <c r="B8" s="1" t="s">
        <v>7</v>
      </c>
      <c r="C8" s="1" t="s">
        <v>37</v>
      </c>
      <c r="D8">
        <v>54</v>
      </c>
      <c r="E8" s="1" t="s">
        <v>9</v>
      </c>
      <c r="F8" s="1" t="s">
        <v>57</v>
      </c>
      <c r="G8" s="1" t="s">
        <v>11</v>
      </c>
      <c r="H8" s="1" t="s">
        <v>12</v>
      </c>
      <c r="I8" s="1" t="s">
        <v>23</v>
      </c>
      <c r="J8" s="1" t="s">
        <v>58</v>
      </c>
      <c r="K8" s="1" t="s">
        <v>15</v>
      </c>
      <c r="L8" s="1" t="s">
        <v>15</v>
      </c>
      <c r="M8" s="1" t="s">
        <v>16</v>
      </c>
      <c r="N8" s="1" t="s">
        <v>40</v>
      </c>
      <c r="O8" s="1" t="s">
        <v>59</v>
      </c>
      <c r="P8" s="1" t="s">
        <v>60</v>
      </c>
      <c r="Q8" s="1" t="s">
        <v>43</v>
      </c>
      <c r="R8">
        <v>1</v>
      </c>
      <c r="S8" s="1" t="s">
        <v>61</v>
      </c>
      <c r="T8" s="1" t="s">
        <v>55</v>
      </c>
      <c r="U8" s="1" t="s">
        <v>23</v>
      </c>
      <c r="V8" s="1" t="s">
        <v>23</v>
      </c>
      <c r="W8" s="1" t="s">
        <v>23</v>
      </c>
      <c r="X8" s="1" t="s">
        <v>36</v>
      </c>
      <c r="Y8">
        <v>-77.019434999767398</v>
      </c>
      <c r="Z8">
        <v>-12.0704529998957</v>
      </c>
    </row>
    <row r="9" spans="1:26" x14ac:dyDescent="0.25">
      <c r="A9">
        <v>8</v>
      </c>
      <c r="B9" s="1" t="s">
        <v>7</v>
      </c>
      <c r="C9" s="1" t="s">
        <v>8</v>
      </c>
      <c r="D9">
        <v>48</v>
      </c>
      <c r="E9" s="1" t="s">
        <v>9</v>
      </c>
      <c r="F9" s="1" t="s">
        <v>10</v>
      </c>
      <c r="G9" s="1" t="s">
        <v>11</v>
      </c>
      <c r="H9" s="1" t="s">
        <v>12</v>
      </c>
      <c r="I9" s="1" t="s">
        <v>23</v>
      </c>
      <c r="J9" s="1" t="s">
        <v>62</v>
      </c>
      <c r="K9" s="1" t="s">
        <v>15</v>
      </c>
      <c r="L9" s="1" t="s">
        <v>15</v>
      </c>
      <c r="M9" s="1" t="s">
        <v>16</v>
      </c>
      <c r="N9" s="1" t="s">
        <v>17</v>
      </c>
      <c r="O9" s="1" t="s">
        <v>41</v>
      </c>
      <c r="P9" s="1" t="s">
        <v>63</v>
      </c>
      <c r="Q9" s="1" t="s">
        <v>43</v>
      </c>
      <c r="R9">
        <v>1</v>
      </c>
      <c r="S9" s="1" t="s">
        <v>61</v>
      </c>
      <c r="T9" s="1" t="s">
        <v>55</v>
      </c>
      <c r="U9" s="1" t="s">
        <v>23</v>
      </c>
      <c r="V9" s="1" t="s">
        <v>23</v>
      </c>
      <c r="W9" s="1" t="s">
        <v>23</v>
      </c>
      <c r="X9" s="1" t="s">
        <v>36</v>
      </c>
      <c r="Y9">
        <v>-77.005571000060897</v>
      </c>
      <c r="Z9">
        <v>-12.062374000157901</v>
      </c>
    </row>
    <row r="10" spans="1:26" x14ac:dyDescent="0.25">
      <c r="A10">
        <v>9</v>
      </c>
      <c r="B10" s="1" t="s">
        <v>7</v>
      </c>
      <c r="C10" s="1" t="s">
        <v>8</v>
      </c>
      <c r="D10">
        <v>23</v>
      </c>
      <c r="E10" s="1" t="s">
        <v>52</v>
      </c>
      <c r="F10" s="1" t="s">
        <v>53</v>
      </c>
      <c r="G10" s="1" t="s">
        <v>11</v>
      </c>
      <c r="H10" s="1" t="s">
        <v>12</v>
      </c>
      <c r="I10" s="1" t="s">
        <v>23</v>
      </c>
      <c r="J10" s="1" t="s">
        <v>28</v>
      </c>
      <c r="K10" s="1" t="s">
        <v>15</v>
      </c>
      <c r="L10" s="1" t="s">
        <v>15</v>
      </c>
      <c r="M10" s="1" t="s">
        <v>16</v>
      </c>
      <c r="N10" s="1" t="s">
        <v>40</v>
      </c>
      <c r="O10" s="1" t="s">
        <v>59</v>
      </c>
      <c r="P10" s="1" t="s">
        <v>60</v>
      </c>
      <c r="Q10" s="1" t="s">
        <v>43</v>
      </c>
      <c r="R10">
        <v>1</v>
      </c>
      <c r="S10" s="1" t="s">
        <v>61</v>
      </c>
      <c r="T10" s="1" t="s">
        <v>55</v>
      </c>
      <c r="U10" s="1" t="s">
        <v>23</v>
      </c>
      <c r="V10" s="1" t="s">
        <v>23</v>
      </c>
      <c r="W10" s="1" t="s">
        <v>23</v>
      </c>
      <c r="X10" s="1" t="s">
        <v>36</v>
      </c>
      <c r="Y10">
        <v>-77.003736000261497</v>
      </c>
      <c r="Z10">
        <v>-12.063353000119699</v>
      </c>
    </row>
    <row r="11" spans="1:26" x14ac:dyDescent="0.25">
      <c r="A11">
        <v>10</v>
      </c>
      <c r="B11" s="1" t="s">
        <v>7</v>
      </c>
      <c r="C11" s="1" t="s">
        <v>37</v>
      </c>
      <c r="D11">
        <v>23</v>
      </c>
      <c r="E11" s="1" t="s">
        <v>52</v>
      </c>
      <c r="F11" s="1" t="s">
        <v>53</v>
      </c>
      <c r="G11" s="1" t="s">
        <v>11</v>
      </c>
      <c r="H11" s="1" t="s">
        <v>64</v>
      </c>
      <c r="I11" s="1" t="s">
        <v>23</v>
      </c>
      <c r="J11" s="1" t="s">
        <v>14</v>
      </c>
      <c r="K11" s="1" t="s">
        <v>15</v>
      </c>
      <c r="L11" s="1" t="s">
        <v>15</v>
      </c>
      <c r="M11" s="1" t="s">
        <v>16</v>
      </c>
      <c r="N11" s="1" t="s">
        <v>40</v>
      </c>
      <c r="O11" s="1" t="s">
        <v>41</v>
      </c>
      <c r="P11" s="1" t="s">
        <v>42</v>
      </c>
      <c r="Q11" s="1" t="s">
        <v>43</v>
      </c>
      <c r="R11">
        <v>1</v>
      </c>
      <c r="S11" s="1" t="s">
        <v>61</v>
      </c>
      <c r="T11" s="1" t="s">
        <v>55</v>
      </c>
      <c r="U11" s="1" t="s">
        <v>56</v>
      </c>
      <c r="V11" s="1" t="s">
        <v>23</v>
      </c>
      <c r="W11" s="1" t="s">
        <v>23</v>
      </c>
      <c r="X11" s="1" t="s">
        <v>36</v>
      </c>
      <c r="Y11">
        <v>-77.028709000264598</v>
      </c>
      <c r="Z11">
        <v>-12.066060000388299</v>
      </c>
    </row>
    <row r="12" spans="1:26" x14ac:dyDescent="0.25">
      <c r="A12">
        <v>11</v>
      </c>
      <c r="B12" s="1" t="s">
        <v>7</v>
      </c>
      <c r="C12" s="1" t="s">
        <v>37</v>
      </c>
      <c r="D12">
        <v>50</v>
      </c>
      <c r="E12" s="1" t="s">
        <v>9</v>
      </c>
      <c r="F12" s="1" t="s">
        <v>57</v>
      </c>
      <c r="G12" s="1" t="s">
        <v>46</v>
      </c>
      <c r="H12" s="1" t="s">
        <v>12</v>
      </c>
      <c r="I12" s="1" t="s">
        <v>65</v>
      </c>
      <c r="J12" s="1" t="s">
        <v>58</v>
      </c>
      <c r="K12" s="1" t="s">
        <v>15</v>
      </c>
      <c r="L12" s="1" t="s">
        <v>15</v>
      </c>
      <c r="M12" s="1" t="s">
        <v>16</v>
      </c>
      <c r="N12" s="1" t="s">
        <v>40</v>
      </c>
      <c r="O12" s="1" t="s">
        <v>59</v>
      </c>
      <c r="P12" s="1" t="s">
        <v>60</v>
      </c>
      <c r="Q12" s="1" t="s">
        <v>43</v>
      </c>
      <c r="R12">
        <v>1</v>
      </c>
      <c r="S12" s="1" t="s">
        <v>32</v>
      </c>
      <c r="T12" s="1" t="s">
        <v>22</v>
      </c>
      <c r="U12" s="1" t="s">
        <v>23</v>
      </c>
      <c r="V12" s="1" t="s">
        <v>23</v>
      </c>
      <c r="W12" s="1" t="s">
        <v>23</v>
      </c>
      <c r="X12" s="1" t="s">
        <v>24</v>
      </c>
      <c r="Y12">
        <v>-77.023563000051297</v>
      </c>
      <c r="Z12">
        <v>-12.073189999922601</v>
      </c>
    </row>
    <row r="13" spans="1:26" x14ac:dyDescent="0.25">
      <c r="A13">
        <v>12</v>
      </c>
      <c r="B13" s="1" t="s">
        <v>7</v>
      </c>
      <c r="C13" s="1" t="s">
        <v>8</v>
      </c>
      <c r="D13">
        <v>30</v>
      </c>
      <c r="E13" s="1" t="s">
        <v>9</v>
      </c>
      <c r="F13" s="1" t="s">
        <v>38</v>
      </c>
      <c r="G13" s="1" t="s">
        <v>11</v>
      </c>
      <c r="H13" s="1" t="s">
        <v>12</v>
      </c>
      <c r="I13" s="1" t="s">
        <v>23</v>
      </c>
      <c r="J13" s="1" t="s">
        <v>28</v>
      </c>
      <c r="K13" s="1" t="s">
        <v>15</v>
      </c>
      <c r="L13" s="1" t="s">
        <v>15</v>
      </c>
      <c r="M13" s="1" t="s">
        <v>16</v>
      </c>
      <c r="N13" s="1" t="s">
        <v>40</v>
      </c>
      <c r="O13" s="1" t="s">
        <v>59</v>
      </c>
      <c r="P13" s="1" t="s">
        <v>60</v>
      </c>
      <c r="Q13" s="1" t="s">
        <v>43</v>
      </c>
      <c r="R13">
        <v>1</v>
      </c>
      <c r="S13" s="1" t="s">
        <v>61</v>
      </c>
      <c r="T13" s="1" t="s">
        <v>55</v>
      </c>
      <c r="U13" s="1" t="s">
        <v>23</v>
      </c>
      <c r="V13" s="1" t="s">
        <v>23</v>
      </c>
      <c r="W13" s="1" t="s">
        <v>23</v>
      </c>
      <c r="X13" s="1" t="s">
        <v>36</v>
      </c>
      <c r="Y13">
        <v>-77.005586999588601</v>
      </c>
      <c r="Z13">
        <v>-12.064800000447001</v>
      </c>
    </row>
    <row r="14" spans="1:26" x14ac:dyDescent="0.25">
      <c r="A14">
        <v>13</v>
      </c>
      <c r="B14" s="1" t="s">
        <v>7</v>
      </c>
      <c r="C14" s="1" t="s">
        <v>37</v>
      </c>
      <c r="D14">
        <v>32</v>
      </c>
      <c r="E14" s="1" t="s">
        <v>9</v>
      </c>
      <c r="F14" s="1" t="s">
        <v>38</v>
      </c>
      <c r="G14" s="1" t="s">
        <v>11</v>
      </c>
      <c r="H14" s="1" t="s">
        <v>12</v>
      </c>
      <c r="I14" s="1" t="s">
        <v>27</v>
      </c>
      <c r="J14" s="1" t="s">
        <v>66</v>
      </c>
      <c r="K14" s="1" t="s">
        <v>15</v>
      </c>
      <c r="L14" s="1" t="s">
        <v>15</v>
      </c>
      <c r="M14" s="1" t="s">
        <v>16</v>
      </c>
      <c r="N14" s="1" t="s">
        <v>40</v>
      </c>
      <c r="O14" s="1" t="s">
        <v>59</v>
      </c>
      <c r="P14" s="1" t="s">
        <v>60</v>
      </c>
      <c r="Q14" s="1" t="s">
        <v>43</v>
      </c>
      <c r="R14">
        <v>1</v>
      </c>
      <c r="S14" s="1" t="s">
        <v>51</v>
      </c>
      <c r="T14" s="1" t="s">
        <v>67</v>
      </c>
      <c r="U14" s="1" t="s">
        <v>23</v>
      </c>
      <c r="V14" s="1" t="s">
        <v>23</v>
      </c>
      <c r="W14" s="1" t="s">
        <v>23</v>
      </c>
      <c r="X14" s="1" t="s">
        <v>67</v>
      </c>
      <c r="Y14">
        <v>-77.010177000287399</v>
      </c>
      <c r="Z14">
        <v>-12.081587999565199</v>
      </c>
    </row>
    <row r="15" spans="1:26" x14ac:dyDescent="0.25">
      <c r="A15">
        <v>14</v>
      </c>
      <c r="B15" s="1" t="s">
        <v>7</v>
      </c>
      <c r="C15" s="1" t="s">
        <v>37</v>
      </c>
      <c r="D15">
        <v>52</v>
      </c>
      <c r="E15" s="1" t="s">
        <v>9</v>
      </c>
      <c r="F15" s="1" t="s">
        <v>57</v>
      </c>
      <c r="G15" s="1" t="s">
        <v>11</v>
      </c>
      <c r="H15" s="1" t="s">
        <v>12</v>
      </c>
      <c r="I15" s="1" t="s">
        <v>23</v>
      </c>
      <c r="J15" s="1" t="s">
        <v>68</v>
      </c>
      <c r="K15" s="1" t="s">
        <v>15</v>
      </c>
      <c r="L15" s="1" t="s">
        <v>15</v>
      </c>
      <c r="M15" s="1" t="s">
        <v>16</v>
      </c>
      <c r="N15" s="1" t="s">
        <v>17</v>
      </c>
      <c r="O15" s="1" t="s">
        <v>69</v>
      </c>
      <c r="P15" s="1" t="s">
        <v>70</v>
      </c>
      <c r="Q15" s="1" t="s">
        <v>43</v>
      </c>
      <c r="R15">
        <v>1</v>
      </c>
      <c r="S15" s="1" t="s">
        <v>32</v>
      </c>
      <c r="T15" s="1" t="s">
        <v>22</v>
      </c>
      <c r="U15" s="1" t="s">
        <v>23</v>
      </c>
      <c r="V15" s="1" t="s">
        <v>23</v>
      </c>
      <c r="W15" s="1" t="s">
        <v>23</v>
      </c>
      <c r="X15" s="1" t="s">
        <v>24</v>
      </c>
      <c r="Y15">
        <v>-77.0199819998317</v>
      </c>
      <c r="Z15">
        <v>-12.060217000242901</v>
      </c>
    </row>
    <row r="16" spans="1:26" x14ac:dyDescent="0.25">
      <c r="A16">
        <v>15</v>
      </c>
      <c r="B16" s="1" t="s">
        <v>7</v>
      </c>
      <c r="C16" s="1" t="s">
        <v>8</v>
      </c>
      <c r="D16">
        <v>35</v>
      </c>
      <c r="E16" s="1" t="s">
        <v>9</v>
      </c>
      <c r="F16" s="1" t="s">
        <v>25</v>
      </c>
      <c r="G16" s="1" t="s">
        <v>11</v>
      </c>
      <c r="H16" s="1" t="s">
        <v>12</v>
      </c>
      <c r="I16" s="1" t="s">
        <v>23</v>
      </c>
      <c r="J16" s="1" t="s">
        <v>39</v>
      </c>
      <c r="K16" s="1" t="s">
        <v>15</v>
      </c>
      <c r="L16" s="1" t="s">
        <v>15</v>
      </c>
      <c r="M16" s="1" t="s">
        <v>16</v>
      </c>
      <c r="N16" s="1" t="s">
        <v>40</v>
      </c>
      <c r="O16" s="1" t="s">
        <v>59</v>
      </c>
      <c r="P16" s="1" t="s">
        <v>60</v>
      </c>
      <c r="Q16" s="1" t="s">
        <v>71</v>
      </c>
      <c r="R16">
        <v>1</v>
      </c>
      <c r="S16" s="1" t="s">
        <v>21</v>
      </c>
      <c r="T16" s="1" t="s">
        <v>22</v>
      </c>
      <c r="U16" s="1" t="s">
        <v>23</v>
      </c>
      <c r="V16" s="1" t="s">
        <v>23</v>
      </c>
      <c r="W16" s="1" t="s">
        <v>23</v>
      </c>
      <c r="X16" s="1" t="s">
        <v>24</v>
      </c>
      <c r="Y16">
        <v>-77.026525999600295</v>
      </c>
      <c r="Z16">
        <v>-12.066516999806501</v>
      </c>
    </row>
    <row r="17" spans="1:26" x14ac:dyDescent="0.25">
      <c r="A17">
        <v>16</v>
      </c>
      <c r="B17" s="1" t="s">
        <v>7</v>
      </c>
      <c r="C17" s="1" t="s">
        <v>8</v>
      </c>
      <c r="D17">
        <v>23</v>
      </c>
      <c r="E17" s="1" t="s">
        <v>52</v>
      </c>
      <c r="F17" s="1" t="s">
        <v>53</v>
      </c>
      <c r="G17" s="1" t="s">
        <v>11</v>
      </c>
      <c r="H17" s="1" t="s">
        <v>12</v>
      </c>
      <c r="I17" s="1" t="s">
        <v>65</v>
      </c>
      <c r="J17" s="1" t="s">
        <v>72</v>
      </c>
      <c r="K17" s="1" t="s">
        <v>15</v>
      </c>
      <c r="L17" s="1" t="s">
        <v>15</v>
      </c>
      <c r="M17" s="1" t="s">
        <v>16</v>
      </c>
      <c r="N17" s="1" t="s">
        <v>40</v>
      </c>
      <c r="O17" s="1" t="s">
        <v>59</v>
      </c>
      <c r="P17" s="1" t="s">
        <v>60</v>
      </c>
      <c r="Q17" s="1" t="s">
        <v>43</v>
      </c>
      <c r="R17">
        <v>1</v>
      </c>
      <c r="S17" s="1" t="s">
        <v>32</v>
      </c>
      <c r="T17" s="1" t="s">
        <v>22</v>
      </c>
      <c r="U17" s="1" t="s">
        <v>23</v>
      </c>
      <c r="V17" s="1" t="s">
        <v>23</v>
      </c>
      <c r="W17" s="1" t="s">
        <v>23</v>
      </c>
      <c r="X17" s="1" t="s">
        <v>24</v>
      </c>
      <c r="Y17">
        <v>-77.023937000063</v>
      </c>
      <c r="Z17">
        <v>-12.059852000293899</v>
      </c>
    </row>
    <row r="18" spans="1:26" x14ac:dyDescent="0.25">
      <c r="A18">
        <v>17</v>
      </c>
      <c r="B18" s="1" t="s">
        <v>7</v>
      </c>
      <c r="C18" s="1" t="s">
        <v>8</v>
      </c>
      <c r="D18">
        <v>40</v>
      </c>
      <c r="E18" s="1" t="s">
        <v>9</v>
      </c>
      <c r="F18" s="1" t="s">
        <v>73</v>
      </c>
      <c r="G18" s="1" t="s">
        <v>46</v>
      </c>
      <c r="H18" s="1" t="s">
        <v>64</v>
      </c>
      <c r="I18" s="1" t="s">
        <v>23</v>
      </c>
      <c r="J18" s="1" t="s">
        <v>47</v>
      </c>
      <c r="K18" s="1" t="s">
        <v>15</v>
      </c>
      <c r="L18" s="1" t="s">
        <v>15</v>
      </c>
      <c r="M18" s="1" t="s">
        <v>16</v>
      </c>
      <c r="N18" s="1" t="s">
        <v>17</v>
      </c>
      <c r="O18" s="1" t="s">
        <v>69</v>
      </c>
      <c r="P18" s="1" t="s">
        <v>70</v>
      </c>
      <c r="Q18" s="1" t="s">
        <v>43</v>
      </c>
      <c r="R18">
        <v>1</v>
      </c>
      <c r="S18" s="1" t="s">
        <v>32</v>
      </c>
      <c r="T18" s="1" t="s">
        <v>22</v>
      </c>
      <c r="U18" s="1" t="s">
        <v>23</v>
      </c>
      <c r="V18" s="1" t="s">
        <v>23</v>
      </c>
      <c r="W18" s="1" t="s">
        <v>23</v>
      </c>
      <c r="X18" s="1" t="s">
        <v>24</v>
      </c>
      <c r="Y18">
        <v>-77.017020999595999</v>
      </c>
      <c r="Z18">
        <v>-12.067158999949401</v>
      </c>
    </row>
    <row r="19" spans="1:26" x14ac:dyDescent="0.25">
      <c r="A19">
        <v>18</v>
      </c>
      <c r="B19" s="1" t="s">
        <v>7</v>
      </c>
      <c r="C19" s="1" t="s">
        <v>8</v>
      </c>
      <c r="D19">
        <v>38</v>
      </c>
      <c r="E19" s="1" t="s">
        <v>9</v>
      </c>
      <c r="F19" s="1" t="s">
        <v>25</v>
      </c>
      <c r="G19" s="1" t="s">
        <v>11</v>
      </c>
      <c r="H19" s="1" t="s">
        <v>12</v>
      </c>
      <c r="I19" s="1" t="s">
        <v>13</v>
      </c>
      <c r="J19" s="1" t="s">
        <v>14</v>
      </c>
      <c r="K19" s="1" t="s">
        <v>15</v>
      </c>
      <c r="L19" s="1" t="s">
        <v>15</v>
      </c>
      <c r="M19" s="1" t="s">
        <v>16</v>
      </c>
      <c r="N19" s="1" t="s">
        <v>17</v>
      </c>
      <c r="O19" s="1" t="s">
        <v>41</v>
      </c>
      <c r="P19" s="1" t="s">
        <v>74</v>
      </c>
      <c r="Q19" s="1" t="s">
        <v>43</v>
      </c>
      <c r="R19">
        <v>1</v>
      </c>
      <c r="S19" s="1" t="s">
        <v>32</v>
      </c>
      <c r="T19" s="1" t="s">
        <v>22</v>
      </c>
      <c r="U19" s="1" t="s">
        <v>23</v>
      </c>
      <c r="V19" s="1" t="s">
        <v>23</v>
      </c>
      <c r="W19" s="1" t="s">
        <v>23</v>
      </c>
      <c r="X19" s="1" t="s">
        <v>24</v>
      </c>
      <c r="Y19">
        <v>-77.026799000262301</v>
      </c>
      <c r="Z19">
        <v>-12.0652289996245</v>
      </c>
    </row>
    <row r="20" spans="1:26" x14ac:dyDescent="0.25">
      <c r="A20">
        <v>19</v>
      </c>
      <c r="B20" s="1" t="s">
        <v>7</v>
      </c>
      <c r="C20" s="1" t="s">
        <v>8</v>
      </c>
      <c r="D20">
        <v>39</v>
      </c>
      <c r="E20" s="1" t="s">
        <v>9</v>
      </c>
      <c r="F20" s="1" t="s">
        <v>25</v>
      </c>
      <c r="G20" s="1" t="s">
        <v>11</v>
      </c>
      <c r="H20" s="1" t="s">
        <v>54</v>
      </c>
      <c r="I20" s="1" t="s">
        <v>27</v>
      </c>
      <c r="J20" s="1" t="s">
        <v>62</v>
      </c>
      <c r="K20" s="1" t="s">
        <v>15</v>
      </c>
      <c r="L20" s="1" t="s">
        <v>15</v>
      </c>
      <c r="M20" s="1" t="s">
        <v>16</v>
      </c>
      <c r="N20" s="1" t="s">
        <v>40</v>
      </c>
      <c r="O20" s="1" t="s">
        <v>59</v>
      </c>
      <c r="P20" s="1" t="s">
        <v>60</v>
      </c>
      <c r="Q20" s="1" t="s">
        <v>43</v>
      </c>
      <c r="R20">
        <v>1</v>
      </c>
      <c r="S20" s="1" t="s">
        <v>32</v>
      </c>
      <c r="T20" s="1" t="s">
        <v>22</v>
      </c>
      <c r="U20" s="1" t="s">
        <v>56</v>
      </c>
      <c r="V20" s="1" t="s">
        <v>34</v>
      </c>
      <c r="W20" s="1" t="s">
        <v>35</v>
      </c>
      <c r="X20" s="1" t="s">
        <v>24</v>
      </c>
      <c r="Y20">
        <v>-77.007608000303904</v>
      </c>
      <c r="Z20">
        <v>-12.063129999675301</v>
      </c>
    </row>
    <row r="21" spans="1:26" x14ac:dyDescent="0.25">
      <c r="A21">
        <v>20</v>
      </c>
      <c r="B21" s="1" t="s">
        <v>7</v>
      </c>
      <c r="C21" s="1" t="s">
        <v>8</v>
      </c>
      <c r="D21">
        <v>44</v>
      </c>
      <c r="E21" s="1" t="s">
        <v>9</v>
      </c>
      <c r="F21" s="1" t="s">
        <v>73</v>
      </c>
      <c r="G21" s="1" t="s">
        <v>46</v>
      </c>
      <c r="H21" s="1" t="s">
        <v>12</v>
      </c>
      <c r="I21" s="1" t="s">
        <v>23</v>
      </c>
      <c r="J21" s="1" t="s">
        <v>75</v>
      </c>
      <c r="K21" s="1" t="s">
        <v>15</v>
      </c>
      <c r="L21" s="1" t="s">
        <v>15</v>
      </c>
      <c r="M21" s="1" t="s">
        <v>16</v>
      </c>
      <c r="N21" s="1" t="s">
        <v>40</v>
      </c>
      <c r="O21" s="1" t="s">
        <v>59</v>
      </c>
      <c r="P21" s="1" t="s">
        <v>60</v>
      </c>
      <c r="Q21" s="1" t="s">
        <v>43</v>
      </c>
      <c r="R21">
        <v>1</v>
      </c>
      <c r="S21" s="1" t="s">
        <v>61</v>
      </c>
      <c r="T21" s="1" t="s">
        <v>55</v>
      </c>
      <c r="U21" s="1" t="s">
        <v>23</v>
      </c>
      <c r="V21" s="1" t="s">
        <v>34</v>
      </c>
      <c r="W21" s="1" t="s">
        <v>35</v>
      </c>
      <c r="X21" s="1" t="s">
        <v>36</v>
      </c>
      <c r="Y21">
        <v>-77.017527999625997</v>
      </c>
      <c r="Z21">
        <v>-12.078857000238999</v>
      </c>
    </row>
    <row r="22" spans="1:26" x14ac:dyDescent="0.25">
      <c r="A22">
        <v>21</v>
      </c>
      <c r="B22" s="1" t="s">
        <v>7</v>
      </c>
      <c r="C22" s="1" t="s">
        <v>8</v>
      </c>
      <c r="D22">
        <v>32</v>
      </c>
      <c r="E22" s="1" t="s">
        <v>9</v>
      </c>
      <c r="F22" s="1" t="s">
        <v>38</v>
      </c>
      <c r="G22" s="1" t="s">
        <v>11</v>
      </c>
      <c r="H22" s="1" t="s">
        <v>64</v>
      </c>
      <c r="I22" s="1" t="s">
        <v>76</v>
      </c>
      <c r="J22" s="1" t="s">
        <v>28</v>
      </c>
      <c r="K22" s="1" t="s">
        <v>15</v>
      </c>
      <c r="L22" s="1" t="s">
        <v>15</v>
      </c>
      <c r="M22" s="1" t="s">
        <v>16</v>
      </c>
      <c r="N22" s="1" t="s">
        <v>40</v>
      </c>
      <c r="O22" s="1" t="s">
        <v>59</v>
      </c>
      <c r="P22" s="1" t="s">
        <v>60</v>
      </c>
      <c r="Q22" s="1" t="s">
        <v>43</v>
      </c>
      <c r="R22">
        <v>1</v>
      </c>
      <c r="S22" s="1" t="s">
        <v>32</v>
      </c>
      <c r="T22" s="1" t="s">
        <v>22</v>
      </c>
      <c r="U22" s="1" t="s">
        <v>23</v>
      </c>
      <c r="V22" s="1" t="s">
        <v>23</v>
      </c>
      <c r="W22" s="1" t="s">
        <v>23</v>
      </c>
      <c r="X22" s="1" t="s">
        <v>24</v>
      </c>
      <c r="Y22">
        <v>-77.015850999738802</v>
      </c>
      <c r="Z22">
        <v>-12.069045999919201</v>
      </c>
    </row>
    <row r="23" spans="1:26" x14ac:dyDescent="0.25">
      <c r="A23">
        <v>22</v>
      </c>
      <c r="B23" s="1" t="s">
        <v>7</v>
      </c>
      <c r="C23" s="1" t="s">
        <v>37</v>
      </c>
      <c r="D23">
        <v>48</v>
      </c>
      <c r="E23" s="1" t="s">
        <v>9</v>
      </c>
      <c r="F23" s="1" t="s">
        <v>10</v>
      </c>
      <c r="G23" s="1" t="s">
        <v>46</v>
      </c>
      <c r="H23" s="1" t="s">
        <v>12</v>
      </c>
      <c r="I23" s="1" t="s">
        <v>27</v>
      </c>
      <c r="J23" s="1" t="s">
        <v>75</v>
      </c>
      <c r="K23" s="1" t="s">
        <v>15</v>
      </c>
      <c r="L23" s="1" t="s">
        <v>15</v>
      </c>
      <c r="M23" s="1" t="s">
        <v>16</v>
      </c>
      <c r="N23" s="1" t="s">
        <v>40</v>
      </c>
      <c r="O23" s="1" t="s">
        <v>41</v>
      </c>
      <c r="P23" s="1" t="s">
        <v>42</v>
      </c>
      <c r="Q23" s="1" t="s">
        <v>43</v>
      </c>
      <c r="R23">
        <v>1</v>
      </c>
      <c r="S23" s="1" t="s">
        <v>51</v>
      </c>
      <c r="T23" s="1" t="s">
        <v>55</v>
      </c>
      <c r="U23" s="1" t="s">
        <v>77</v>
      </c>
      <c r="V23" s="1" t="s">
        <v>34</v>
      </c>
      <c r="W23" s="1" t="s">
        <v>35</v>
      </c>
      <c r="X23" s="1" t="s">
        <v>36</v>
      </c>
      <c r="Y23">
        <v>-77.025083999841002</v>
      </c>
      <c r="Z23">
        <v>-12.07763799998</v>
      </c>
    </row>
    <row r="24" spans="1:26" x14ac:dyDescent="0.25">
      <c r="A24">
        <v>23</v>
      </c>
      <c r="B24" s="1" t="s">
        <v>7</v>
      </c>
      <c r="C24" s="1" t="s">
        <v>8</v>
      </c>
      <c r="D24">
        <v>55</v>
      </c>
      <c r="E24" s="1" t="s">
        <v>9</v>
      </c>
      <c r="F24" s="1" t="s">
        <v>78</v>
      </c>
      <c r="G24" s="1" t="s">
        <v>11</v>
      </c>
      <c r="H24" s="1" t="s">
        <v>12</v>
      </c>
      <c r="I24" s="1" t="s">
        <v>13</v>
      </c>
      <c r="J24" s="1" t="s">
        <v>62</v>
      </c>
      <c r="K24" s="1" t="s">
        <v>15</v>
      </c>
      <c r="L24" s="1" t="s">
        <v>15</v>
      </c>
      <c r="M24" s="1" t="s">
        <v>16</v>
      </c>
      <c r="N24" s="1" t="s">
        <v>40</v>
      </c>
      <c r="O24" s="1" t="s">
        <v>59</v>
      </c>
      <c r="P24" s="1" t="s">
        <v>60</v>
      </c>
      <c r="Q24" s="1" t="s">
        <v>43</v>
      </c>
      <c r="R24">
        <v>1</v>
      </c>
      <c r="S24" s="1" t="s">
        <v>51</v>
      </c>
      <c r="T24" s="1" t="s">
        <v>67</v>
      </c>
      <c r="U24" s="1" t="s">
        <v>23</v>
      </c>
      <c r="V24" s="1" t="s">
        <v>34</v>
      </c>
      <c r="W24" s="1" t="s">
        <v>79</v>
      </c>
      <c r="X24" s="1" t="s">
        <v>67</v>
      </c>
      <c r="Y24">
        <v>-77.005918999578796</v>
      </c>
      <c r="Z24">
        <v>-12.0632490004218</v>
      </c>
    </row>
    <row r="25" spans="1:26" x14ac:dyDescent="0.25">
      <c r="A25">
        <v>24</v>
      </c>
      <c r="B25" s="1" t="s">
        <v>7</v>
      </c>
      <c r="C25" s="1" t="s">
        <v>8</v>
      </c>
      <c r="D25">
        <v>46</v>
      </c>
      <c r="E25" s="1" t="s">
        <v>9</v>
      </c>
      <c r="F25" s="1" t="s">
        <v>10</v>
      </c>
      <c r="G25" s="1" t="s">
        <v>11</v>
      </c>
      <c r="H25" s="1" t="s">
        <v>12</v>
      </c>
      <c r="I25" s="1" t="s">
        <v>23</v>
      </c>
      <c r="J25" s="1" t="s">
        <v>47</v>
      </c>
      <c r="K25" s="1" t="s">
        <v>15</v>
      </c>
      <c r="L25" s="1" t="s">
        <v>15</v>
      </c>
      <c r="M25" s="1" t="s">
        <v>16</v>
      </c>
      <c r="N25" s="1" t="s">
        <v>40</v>
      </c>
      <c r="O25" s="1" t="s">
        <v>59</v>
      </c>
      <c r="P25" s="1" t="s">
        <v>60</v>
      </c>
      <c r="Q25" s="1" t="s">
        <v>43</v>
      </c>
      <c r="R25">
        <v>1</v>
      </c>
      <c r="S25" s="1" t="s">
        <v>80</v>
      </c>
      <c r="T25" s="1" t="s">
        <v>22</v>
      </c>
      <c r="U25" s="1" t="s">
        <v>23</v>
      </c>
      <c r="V25" s="1" t="s">
        <v>23</v>
      </c>
      <c r="W25" s="1" t="s">
        <v>23</v>
      </c>
      <c r="X25" s="1" t="s">
        <v>24</v>
      </c>
      <c r="Y25">
        <v>-77.016241999885906</v>
      </c>
      <c r="Z25">
        <v>-12.064315000445699</v>
      </c>
    </row>
    <row r="26" spans="1:26" x14ac:dyDescent="0.25">
      <c r="A26">
        <v>25</v>
      </c>
      <c r="B26" s="1" t="s">
        <v>7</v>
      </c>
      <c r="C26" s="1" t="s">
        <v>8</v>
      </c>
      <c r="D26">
        <v>54</v>
      </c>
      <c r="E26" s="1" t="s">
        <v>9</v>
      </c>
      <c r="F26" s="1" t="s">
        <v>57</v>
      </c>
      <c r="G26" s="1" t="s">
        <v>11</v>
      </c>
      <c r="H26" s="1" t="s">
        <v>12</v>
      </c>
      <c r="I26" s="1" t="s">
        <v>23</v>
      </c>
      <c r="J26" s="1" t="s">
        <v>58</v>
      </c>
      <c r="K26" s="1" t="s">
        <v>15</v>
      </c>
      <c r="L26" s="1" t="s">
        <v>15</v>
      </c>
      <c r="M26" s="1" t="s">
        <v>16</v>
      </c>
      <c r="N26" s="1" t="s">
        <v>40</v>
      </c>
      <c r="O26" s="1" t="s">
        <v>59</v>
      </c>
      <c r="P26" s="1" t="s">
        <v>60</v>
      </c>
      <c r="Q26" s="1" t="s">
        <v>43</v>
      </c>
      <c r="R26">
        <v>1</v>
      </c>
      <c r="S26" s="1" t="s">
        <v>61</v>
      </c>
      <c r="T26" s="1" t="s">
        <v>55</v>
      </c>
      <c r="U26" s="1" t="s">
        <v>23</v>
      </c>
      <c r="V26" s="1" t="s">
        <v>23</v>
      </c>
      <c r="W26" s="1" t="s">
        <v>23</v>
      </c>
      <c r="X26" s="1" t="s">
        <v>36</v>
      </c>
      <c r="Y26">
        <v>-77.020076000167705</v>
      </c>
      <c r="Z26">
        <v>-12.072569999981701</v>
      </c>
    </row>
    <row r="27" spans="1:26" x14ac:dyDescent="0.25">
      <c r="A27">
        <v>26</v>
      </c>
      <c r="B27" s="1" t="s">
        <v>7</v>
      </c>
      <c r="C27" s="1" t="s">
        <v>8</v>
      </c>
      <c r="D27">
        <v>27</v>
      </c>
      <c r="E27" s="1" t="s">
        <v>52</v>
      </c>
      <c r="F27" s="1" t="s">
        <v>81</v>
      </c>
      <c r="G27" s="1" t="s">
        <v>46</v>
      </c>
      <c r="H27" s="1" t="s">
        <v>12</v>
      </c>
      <c r="I27" s="1" t="s">
        <v>13</v>
      </c>
      <c r="J27" s="1" t="s">
        <v>75</v>
      </c>
      <c r="K27" s="1" t="s">
        <v>15</v>
      </c>
      <c r="L27" s="1" t="s">
        <v>15</v>
      </c>
      <c r="M27" s="1" t="s">
        <v>16</v>
      </c>
      <c r="N27" s="1" t="s">
        <v>40</v>
      </c>
      <c r="O27" s="1" t="s">
        <v>59</v>
      </c>
      <c r="P27" s="1" t="s">
        <v>60</v>
      </c>
      <c r="Q27" s="1" t="s">
        <v>43</v>
      </c>
      <c r="R27">
        <v>1</v>
      </c>
      <c r="S27" s="1" t="s">
        <v>51</v>
      </c>
      <c r="T27" s="1" t="s">
        <v>33</v>
      </c>
      <c r="U27" s="1" t="s">
        <v>23</v>
      </c>
      <c r="V27" s="1" t="s">
        <v>23</v>
      </c>
      <c r="W27" s="1" t="s">
        <v>23</v>
      </c>
      <c r="X27" s="1" t="s">
        <v>36</v>
      </c>
      <c r="Y27">
        <v>-77.016276000369899</v>
      </c>
      <c r="Z27">
        <v>-12.0782179995619</v>
      </c>
    </row>
    <row r="28" spans="1:26" x14ac:dyDescent="0.25">
      <c r="A28">
        <v>27</v>
      </c>
      <c r="B28" s="1" t="s">
        <v>7</v>
      </c>
      <c r="C28" s="1" t="s">
        <v>8</v>
      </c>
      <c r="D28">
        <v>26</v>
      </c>
      <c r="E28" s="1" t="s">
        <v>52</v>
      </c>
      <c r="F28" s="1" t="s">
        <v>81</v>
      </c>
      <c r="G28" s="1" t="s">
        <v>11</v>
      </c>
      <c r="H28" s="1" t="s">
        <v>12</v>
      </c>
      <c r="I28" s="1" t="s">
        <v>13</v>
      </c>
      <c r="J28" s="1" t="s">
        <v>58</v>
      </c>
      <c r="K28" s="1" t="s">
        <v>15</v>
      </c>
      <c r="L28" s="1" t="s">
        <v>15</v>
      </c>
      <c r="M28" s="1" t="s">
        <v>16</v>
      </c>
      <c r="N28" s="1" t="s">
        <v>40</v>
      </c>
      <c r="O28" s="1" t="s">
        <v>59</v>
      </c>
      <c r="P28" s="1" t="s">
        <v>60</v>
      </c>
      <c r="Q28" s="1" t="s">
        <v>43</v>
      </c>
      <c r="R28">
        <v>1</v>
      </c>
      <c r="S28" s="1" t="s">
        <v>80</v>
      </c>
      <c r="T28" s="1" t="s">
        <v>55</v>
      </c>
      <c r="U28" s="1" t="s">
        <v>56</v>
      </c>
      <c r="V28" s="1" t="s">
        <v>34</v>
      </c>
      <c r="W28" s="1" t="s">
        <v>35</v>
      </c>
      <c r="X28" s="1" t="s">
        <v>36</v>
      </c>
      <c r="Y28">
        <v>-77.020311000023995</v>
      </c>
      <c r="Z28">
        <v>-12.070545999905899</v>
      </c>
    </row>
    <row r="29" spans="1:26" x14ac:dyDescent="0.25">
      <c r="A29">
        <v>28</v>
      </c>
      <c r="B29" s="1" t="s">
        <v>7</v>
      </c>
      <c r="C29" s="1" t="s">
        <v>8</v>
      </c>
      <c r="D29">
        <v>35</v>
      </c>
      <c r="E29" s="1" t="s">
        <v>9</v>
      </c>
      <c r="F29" s="1" t="s">
        <v>25</v>
      </c>
      <c r="G29" s="1" t="s">
        <v>11</v>
      </c>
      <c r="H29" s="1" t="s">
        <v>64</v>
      </c>
      <c r="I29" s="1" t="s">
        <v>27</v>
      </c>
      <c r="J29" s="1" t="s">
        <v>82</v>
      </c>
      <c r="K29" s="1" t="s">
        <v>15</v>
      </c>
      <c r="L29" s="1" t="s">
        <v>15</v>
      </c>
      <c r="M29" s="1" t="s">
        <v>16</v>
      </c>
      <c r="N29" s="1" t="s">
        <v>40</v>
      </c>
      <c r="O29" s="1" t="s">
        <v>59</v>
      </c>
      <c r="P29" s="1" t="s">
        <v>60</v>
      </c>
      <c r="Q29" s="1" t="s">
        <v>43</v>
      </c>
      <c r="R29">
        <v>1</v>
      </c>
      <c r="S29" s="1" t="s">
        <v>32</v>
      </c>
      <c r="T29" s="1" t="s">
        <v>83</v>
      </c>
      <c r="U29" s="1" t="s">
        <v>45</v>
      </c>
      <c r="V29" s="1" t="s">
        <v>84</v>
      </c>
      <c r="W29" s="1" t="s">
        <v>85</v>
      </c>
      <c r="X29" s="1" t="s">
        <v>36</v>
      </c>
      <c r="Y29">
        <v>-77.028564000239101</v>
      </c>
      <c r="Z29">
        <v>-12.073466999893499</v>
      </c>
    </row>
    <row r="30" spans="1:26" x14ac:dyDescent="0.25">
      <c r="A30">
        <v>29</v>
      </c>
      <c r="B30" s="1" t="s">
        <v>7</v>
      </c>
      <c r="C30" s="1" t="s">
        <v>8</v>
      </c>
      <c r="D30">
        <v>31</v>
      </c>
      <c r="E30" s="1" t="s">
        <v>9</v>
      </c>
      <c r="F30" s="1" t="s">
        <v>38</v>
      </c>
      <c r="G30" s="1" t="s">
        <v>46</v>
      </c>
      <c r="H30" s="1" t="s">
        <v>12</v>
      </c>
      <c r="I30" s="1" t="s">
        <v>23</v>
      </c>
      <c r="J30" s="1" t="s">
        <v>82</v>
      </c>
      <c r="K30" s="1" t="s">
        <v>15</v>
      </c>
      <c r="L30" s="1" t="s">
        <v>15</v>
      </c>
      <c r="M30" s="1" t="s">
        <v>16</v>
      </c>
      <c r="N30" s="1" t="s">
        <v>40</v>
      </c>
      <c r="O30" s="1" t="s">
        <v>59</v>
      </c>
      <c r="P30" s="1" t="s">
        <v>42</v>
      </c>
      <c r="Q30" s="1" t="s">
        <v>43</v>
      </c>
      <c r="R30">
        <v>1</v>
      </c>
      <c r="S30" s="1" t="s">
        <v>61</v>
      </c>
      <c r="T30" s="1" t="s">
        <v>55</v>
      </c>
      <c r="U30" s="1" t="s">
        <v>23</v>
      </c>
      <c r="V30" s="1" t="s">
        <v>23</v>
      </c>
      <c r="W30" s="1" t="s">
        <v>23</v>
      </c>
      <c r="X30" s="1" t="s">
        <v>36</v>
      </c>
      <c r="Y30">
        <v>-77.0298780004196</v>
      </c>
      <c r="Z30">
        <v>-12.0655010002786</v>
      </c>
    </row>
    <row r="31" spans="1:26" x14ac:dyDescent="0.25">
      <c r="A31">
        <v>30</v>
      </c>
      <c r="B31" s="1" t="s">
        <v>7</v>
      </c>
      <c r="C31" s="1" t="s">
        <v>8</v>
      </c>
      <c r="D31">
        <v>43</v>
      </c>
      <c r="E31" s="1" t="s">
        <v>9</v>
      </c>
      <c r="F31" s="1" t="s">
        <v>73</v>
      </c>
      <c r="G31" s="1" t="s">
        <v>11</v>
      </c>
      <c r="H31" s="1" t="s">
        <v>86</v>
      </c>
      <c r="I31" s="1" t="s">
        <v>23</v>
      </c>
      <c r="J31" s="1" t="s">
        <v>68</v>
      </c>
      <c r="K31" s="1" t="s">
        <v>15</v>
      </c>
      <c r="L31" s="1" t="s">
        <v>15</v>
      </c>
      <c r="M31" s="1" t="s">
        <v>16</v>
      </c>
      <c r="N31" s="1" t="s">
        <v>40</v>
      </c>
      <c r="O31" s="1" t="s">
        <v>59</v>
      </c>
      <c r="P31" s="1" t="s">
        <v>60</v>
      </c>
      <c r="Q31" s="1" t="s">
        <v>71</v>
      </c>
      <c r="R31">
        <v>1</v>
      </c>
      <c r="S31" s="1" t="s">
        <v>87</v>
      </c>
      <c r="T31" s="1" t="s">
        <v>55</v>
      </c>
      <c r="U31" s="1" t="s">
        <v>56</v>
      </c>
      <c r="V31" s="1" t="s">
        <v>34</v>
      </c>
      <c r="W31" s="1" t="s">
        <v>23</v>
      </c>
      <c r="X31" s="1" t="s">
        <v>36</v>
      </c>
      <c r="Y31">
        <v>-77.0330820002834</v>
      </c>
      <c r="Z31">
        <v>-12.0607790002447</v>
      </c>
    </row>
    <row r="32" spans="1:26" x14ac:dyDescent="0.25">
      <c r="A32">
        <v>31</v>
      </c>
      <c r="B32" s="1" t="s">
        <v>7</v>
      </c>
      <c r="C32" s="1" t="s">
        <v>8</v>
      </c>
      <c r="D32">
        <v>22</v>
      </c>
      <c r="E32" s="1" t="s">
        <v>52</v>
      </c>
      <c r="F32" s="1" t="s">
        <v>53</v>
      </c>
      <c r="G32" s="1" t="s">
        <v>11</v>
      </c>
      <c r="H32" s="1" t="s">
        <v>12</v>
      </c>
      <c r="I32" s="1" t="s">
        <v>23</v>
      </c>
      <c r="J32" s="1" t="s">
        <v>88</v>
      </c>
      <c r="K32" s="1" t="s">
        <v>15</v>
      </c>
      <c r="L32" s="1" t="s">
        <v>15</v>
      </c>
      <c r="M32" s="1" t="s">
        <v>16</v>
      </c>
      <c r="N32" s="1" t="s">
        <v>40</v>
      </c>
      <c r="O32" s="1" t="s">
        <v>59</v>
      </c>
      <c r="P32" s="1" t="s">
        <v>60</v>
      </c>
      <c r="Q32" s="1" t="s">
        <v>43</v>
      </c>
      <c r="R32">
        <v>1</v>
      </c>
      <c r="S32" s="1" t="s">
        <v>61</v>
      </c>
      <c r="T32" s="1" t="s">
        <v>55</v>
      </c>
      <c r="U32" s="1" t="s">
        <v>23</v>
      </c>
      <c r="V32" s="1" t="s">
        <v>23</v>
      </c>
      <c r="W32" s="1" t="s">
        <v>23</v>
      </c>
      <c r="X32" s="1" t="s">
        <v>36</v>
      </c>
      <c r="Y32">
        <v>-77.000493000332298</v>
      </c>
      <c r="Z32">
        <v>-12.0675800003653</v>
      </c>
    </row>
    <row r="33" spans="1:26" x14ac:dyDescent="0.25">
      <c r="A33">
        <v>32</v>
      </c>
      <c r="B33" s="1" t="s">
        <v>7</v>
      </c>
      <c r="C33" s="1" t="s">
        <v>37</v>
      </c>
      <c r="D33">
        <v>26</v>
      </c>
      <c r="E33" s="1" t="s">
        <v>52</v>
      </c>
      <c r="F33" s="1" t="s">
        <v>81</v>
      </c>
      <c r="G33" s="1" t="s">
        <v>11</v>
      </c>
      <c r="H33" s="1" t="s">
        <v>64</v>
      </c>
      <c r="I33" s="1" t="s">
        <v>23</v>
      </c>
      <c r="J33" s="1" t="s">
        <v>89</v>
      </c>
      <c r="K33" s="1" t="s">
        <v>15</v>
      </c>
      <c r="L33" s="1" t="s">
        <v>15</v>
      </c>
      <c r="M33" s="1" t="s">
        <v>16</v>
      </c>
      <c r="N33" s="1" t="s">
        <v>40</v>
      </c>
      <c r="O33" s="1" t="s">
        <v>59</v>
      </c>
      <c r="P33" s="1" t="s">
        <v>60</v>
      </c>
      <c r="Q33" s="1" t="s">
        <v>43</v>
      </c>
      <c r="R33">
        <v>1</v>
      </c>
      <c r="S33" s="1" t="s">
        <v>61</v>
      </c>
      <c r="T33" s="1" t="s">
        <v>55</v>
      </c>
      <c r="U33" s="1" t="s">
        <v>23</v>
      </c>
      <c r="V33" s="1" t="s">
        <v>23</v>
      </c>
      <c r="W33" s="1" t="s">
        <v>23</v>
      </c>
      <c r="X33" s="1" t="s">
        <v>36</v>
      </c>
      <c r="Y33">
        <v>-77.004890000223497</v>
      </c>
      <c r="Z33">
        <v>-12.0685960004205</v>
      </c>
    </row>
    <row r="34" spans="1:26" x14ac:dyDescent="0.25">
      <c r="A34">
        <v>33</v>
      </c>
      <c r="B34" s="1" t="s">
        <v>7</v>
      </c>
      <c r="C34" s="1" t="s">
        <v>37</v>
      </c>
      <c r="D34">
        <v>25</v>
      </c>
      <c r="E34" s="1" t="s">
        <v>52</v>
      </c>
      <c r="F34" s="1" t="s">
        <v>81</v>
      </c>
      <c r="G34" s="1" t="s">
        <v>11</v>
      </c>
      <c r="H34" s="1" t="s">
        <v>64</v>
      </c>
      <c r="I34" s="1" t="s">
        <v>65</v>
      </c>
      <c r="J34" s="1" t="s">
        <v>68</v>
      </c>
      <c r="K34" s="1" t="s">
        <v>15</v>
      </c>
      <c r="L34" s="1" t="s">
        <v>15</v>
      </c>
      <c r="M34" s="1" t="s">
        <v>16</v>
      </c>
      <c r="N34" s="1" t="s">
        <v>17</v>
      </c>
      <c r="O34" s="1" t="s">
        <v>69</v>
      </c>
      <c r="P34" s="1" t="s">
        <v>70</v>
      </c>
      <c r="Q34" s="1" t="s">
        <v>90</v>
      </c>
      <c r="R34">
        <v>1</v>
      </c>
      <c r="S34" s="1" t="s">
        <v>91</v>
      </c>
      <c r="T34" s="1" t="s">
        <v>33</v>
      </c>
      <c r="U34" s="1" t="s">
        <v>23</v>
      </c>
      <c r="V34" s="1" t="s">
        <v>23</v>
      </c>
      <c r="W34" s="1" t="s">
        <v>23</v>
      </c>
      <c r="X34" s="1" t="s">
        <v>36</v>
      </c>
      <c r="Y34">
        <v>-77.030426000152303</v>
      </c>
      <c r="Z34">
        <v>-12.0604480002218</v>
      </c>
    </row>
    <row r="35" spans="1:26" x14ac:dyDescent="0.25">
      <c r="A35">
        <v>34</v>
      </c>
      <c r="B35" s="1" t="s">
        <v>7</v>
      </c>
      <c r="C35" s="1" t="s">
        <v>37</v>
      </c>
      <c r="D35">
        <v>42</v>
      </c>
      <c r="E35" s="1" t="s">
        <v>9</v>
      </c>
      <c r="F35" s="1" t="s">
        <v>73</v>
      </c>
      <c r="G35" s="1" t="s">
        <v>46</v>
      </c>
      <c r="H35" s="1" t="s">
        <v>64</v>
      </c>
      <c r="I35" s="1" t="s">
        <v>27</v>
      </c>
      <c r="J35" s="1" t="s">
        <v>47</v>
      </c>
      <c r="K35" s="1" t="s">
        <v>15</v>
      </c>
      <c r="L35" s="1" t="s">
        <v>15</v>
      </c>
      <c r="M35" s="1" t="s">
        <v>16</v>
      </c>
      <c r="N35" s="1" t="s">
        <v>40</v>
      </c>
      <c r="O35" s="1" t="s">
        <v>59</v>
      </c>
      <c r="P35" s="1" t="s">
        <v>60</v>
      </c>
      <c r="Q35" s="1" t="s">
        <v>43</v>
      </c>
      <c r="R35">
        <v>1</v>
      </c>
      <c r="S35" s="1" t="s">
        <v>51</v>
      </c>
      <c r="T35" s="1" t="s">
        <v>92</v>
      </c>
      <c r="U35" s="1" t="s">
        <v>23</v>
      </c>
      <c r="V35" s="1" t="s">
        <v>23</v>
      </c>
      <c r="W35" s="1" t="s">
        <v>23</v>
      </c>
      <c r="X35" s="1" t="s">
        <v>24</v>
      </c>
      <c r="Y35">
        <v>-77.016022999634103</v>
      </c>
      <c r="Z35">
        <v>-12.0642889999612</v>
      </c>
    </row>
    <row r="36" spans="1:26" x14ac:dyDescent="0.25">
      <c r="A36">
        <v>35</v>
      </c>
      <c r="B36" s="1" t="s">
        <v>7</v>
      </c>
      <c r="C36" s="1" t="s">
        <v>8</v>
      </c>
      <c r="D36">
        <v>33</v>
      </c>
      <c r="E36" s="1" t="s">
        <v>9</v>
      </c>
      <c r="F36" s="1" t="s">
        <v>38</v>
      </c>
      <c r="G36" s="1" t="s">
        <v>46</v>
      </c>
      <c r="H36" s="1" t="s">
        <v>86</v>
      </c>
      <c r="I36" s="1" t="s">
        <v>23</v>
      </c>
      <c r="J36" s="1" t="s">
        <v>75</v>
      </c>
      <c r="K36" s="1" t="s">
        <v>15</v>
      </c>
      <c r="L36" s="1" t="s">
        <v>15</v>
      </c>
      <c r="M36" s="1" t="s">
        <v>16</v>
      </c>
      <c r="N36" s="1" t="s">
        <v>40</v>
      </c>
      <c r="O36" s="1" t="s">
        <v>41</v>
      </c>
      <c r="P36" s="1" t="s">
        <v>42</v>
      </c>
      <c r="Q36" s="1" t="s">
        <v>43</v>
      </c>
      <c r="R36">
        <v>1</v>
      </c>
      <c r="S36" s="1" t="s">
        <v>61</v>
      </c>
      <c r="T36" s="1" t="s">
        <v>93</v>
      </c>
      <c r="U36" s="1" t="s">
        <v>23</v>
      </c>
      <c r="V36" s="1" t="s">
        <v>23</v>
      </c>
      <c r="W36" s="1" t="s">
        <v>23</v>
      </c>
      <c r="X36" s="1" t="s">
        <v>24</v>
      </c>
      <c r="Y36">
        <v>-77.020489999578004</v>
      </c>
      <c r="Z36">
        <v>-12.0772580002384</v>
      </c>
    </row>
    <row r="37" spans="1:26" x14ac:dyDescent="0.25">
      <c r="A37">
        <v>36</v>
      </c>
      <c r="B37" s="1" t="s">
        <v>7</v>
      </c>
      <c r="C37" s="1" t="s">
        <v>8</v>
      </c>
      <c r="D37">
        <v>43</v>
      </c>
      <c r="E37" s="1" t="s">
        <v>9</v>
      </c>
      <c r="F37" s="1" t="s">
        <v>73</v>
      </c>
      <c r="G37" s="1" t="s">
        <v>11</v>
      </c>
      <c r="H37" s="1" t="s">
        <v>12</v>
      </c>
      <c r="I37" s="1" t="s">
        <v>76</v>
      </c>
      <c r="J37" s="1" t="s">
        <v>47</v>
      </c>
      <c r="K37" s="1" t="s">
        <v>15</v>
      </c>
      <c r="L37" s="1" t="s">
        <v>15</v>
      </c>
      <c r="M37" s="1" t="s">
        <v>16</v>
      </c>
      <c r="N37" s="1" t="s">
        <v>17</v>
      </c>
      <c r="O37" s="1" t="s">
        <v>48</v>
      </c>
      <c r="P37" s="1" t="s">
        <v>49</v>
      </c>
      <c r="Q37" s="1" t="s">
        <v>43</v>
      </c>
      <c r="R37">
        <v>1</v>
      </c>
      <c r="S37" s="1" t="s">
        <v>51</v>
      </c>
      <c r="T37" s="1" t="s">
        <v>22</v>
      </c>
      <c r="U37" s="1" t="s">
        <v>56</v>
      </c>
      <c r="V37" s="1" t="s">
        <v>34</v>
      </c>
      <c r="W37" s="1" t="s">
        <v>35</v>
      </c>
      <c r="X37" s="1" t="s">
        <v>24</v>
      </c>
      <c r="Y37">
        <v>-77.019222999766598</v>
      </c>
      <c r="Z37">
        <v>-12.067755999763399</v>
      </c>
    </row>
    <row r="38" spans="1:26" x14ac:dyDescent="0.25">
      <c r="A38">
        <v>37</v>
      </c>
      <c r="B38" s="1" t="s">
        <v>7</v>
      </c>
      <c r="C38" s="1" t="s">
        <v>37</v>
      </c>
      <c r="D38">
        <v>56</v>
      </c>
      <c r="E38" s="1" t="s">
        <v>9</v>
      </c>
      <c r="F38" s="1" t="s">
        <v>78</v>
      </c>
      <c r="G38" s="1" t="s">
        <v>11</v>
      </c>
      <c r="H38" s="1" t="s">
        <v>12</v>
      </c>
      <c r="I38" s="1" t="s">
        <v>27</v>
      </c>
      <c r="J38" s="1" t="s">
        <v>94</v>
      </c>
      <c r="K38" s="1" t="s">
        <v>15</v>
      </c>
      <c r="L38" s="1" t="s">
        <v>15</v>
      </c>
      <c r="M38" s="1" t="s">
        <v>16</v>
      </c>
      <c r="N38" s="1" t="s">
        <v>40</v>
      </c>
      <c r="O38" s="1" t="s">
        <v>59</v>
      </c>
      <c r="P38" s="1" t="s">
        <v>60</v>
      </c>
      <c r="Q38" s="1" t="s">
        <v>43</v>
      </c>
      <c r="R38">
        <v>1</v>
      </c>
      <c r="S38" s="1" t="s">
        <v>32</v>
      </c>
      <c r="T38" s="1" t="s">
        <v>22</v>
      </c>
      <c r="U38" s="1" t="s">
        <v>23</v>
      </c>
      <c r="V38" s="1" t="s">
        <v>23</v>
      </c>
      <c r="W38" s="1" t="s">
        <v>23</v>
      </c>
      <c r="X38" s="1" t="s">
        <v>24</v>
      </c>
      <c r="Y38">
        <v>-77.007931000015702</v>
      </c>
      <c r="Z38">
        <v>-12.056960000417</v>
      </c>
    </row>
    <row r="39" spans="1:26" x14ac:dyDescent="0.25">
      <c r="A39">
        <v>38</v>
      </c>
      <c r="B39" s="1" t="s">
        <v>7</v>
      </c>
      <c r="C39" s="1" t="s">
        <v>8</v>
      </c>
      <c r="D39">
        <v>52</v>
      </c>
      <c r="E39" s="1" t="s">
        <v>9</v>
      </c>
      <c r="F39" s="1" t="s">
        <v>57</v>
      </c>
      <c r="G39" s="1" t="s">
        <v>46</v>
      </c>
      <c r="H39" s="1" t="s">
        <v>12</v>
      </c>
      <c r="I39" s="1" t="s">
        <v>27</v>
      </c>
      <c r="J39" s="1" t="s">
        <v>58</v>
      </c>
      <c r="K39" s="1" t="s">
        <v>15</v>
      </c>
      <c r="L39" s="1" t="s">
        <v>15</v>
      </c>
      <c r="M39" s="1" t="s">
        <v>16</v>
      </c>
      <c r="N39" s="1" t="s">
        <v>40</v>
      </c>
      <c r="O39" s="1" t="s">
        <v>59</v>
      </c>
      <c r="P39" s="1" t="s">
        <v>60</v>
      </c>
      <c r="Q39" s="1" t="s">
        <v>43</v>
      </c>
      <c r="R39">
        <v>1</v>
      </c>
      <c r="S39" s="1" t="s">
        <v>51</v>
      </c>
      <c r="T39" s="1" t="s">
        <v>22</v>
      </c>
      <c r="U39" s="1" t="s">
        <v>45</v>
      </c>
      <c r="V39" s="1" t="s">
        <v>34</v>
      </c>
      <c r="W39" s="1" t="s">
        <v>35</v>
      </c>
      <c r="X39" s="1" t="s">
        <v>24</v>
      </c>
      <c r="Y39">
        <v>-77.020120999725705</v>
      </c>
      <c r="Z39">
        <v>-12.0705100000817</v>
      </c>
    </row>
    <row r="40" spans="1:26" x14ac:dyDescent="0.25">
      <c r="A40">
        <v>39</v>
      </c>
      <c r="B40" s="1" t="s">
        <v>7</v>
      </c>
      <c r="C40" s="1" t="s">
        <v>8</v>
      </c>
      <c r="D40">
        <v>42</v>
      </c>
      <c r="E40" s="1" t="s">
        <v>9</v>
      </c>
      <c r="F40" s="1" t="s">
        <v>73</v>
      </c>
      <c r="G40" s="1" t="s">
        <v>11</v>
      </c>
      <c r="H40" s="1" t="s">
        <v>12</v>
      </c>
      <c r="I40" s="1" t="s">
        <v>27</v>
      </c>
      <c r="J40" s="1" t="s">
        <v>95</v>
      </c>
      <c r="K40" s="1" t="s">
        <v>15</v>
      </c>
      <c r="L40" s="1" t="s">
        <v>15</v>
      </c>
      <c r="M40" s="1" t="s">
        <v>16</v>
      </c>
      <c r="N40" s="1" t="s">
        <v>40</v>
      </c>
      <c r="O40" s="1" t="s">
        <v>59</v>
      </c>
      <c r="P40" s="1" t="s">
        <v>60</v>
      </c>
      <c r="Q40" s="1" t="s">
        <v>43</v>
      </c>
      <c r="R40">
        <v>1</v>
      </c>
      <c r="S40" s="1" t="s">
        <v>32</v>
      </c>
      <c r="T40" s="1" t="s">
        <v>22</v>
      </c>
      <c r="U40" s="1" t="s">
        <v>56</v>
      </c>
      <c r="V40" s="1" t="s">
        <v>84</v>
      </c>
      <c r="W40" s="1" t="s">
        <v>35</v>
      </c>
      <c r="X40" s="1" t="s">
        <v>24</v>
      </c>
      <c r="Y40">
        <v>-77.027398999941695</v>
      </c>
      <c r="Z40">
        <v>-12.0755270003463</v>
      </c>
    </row>
    <row r="41" spans="1:26" x14ac:dyDescent="0.25">
      <c r="A41">
        <v>40</v>
      </c>
      <c r="B41" s="1" t="s">
        <v>7</v>
      </c>
      <c r="C41" s="1" t="s">
        <v>37</v>
      </c>
      <c r="D41">
        <v>22</v>
      </c>
      <c r="E41" s="1" t="s">
        <v>52</v>
      </c>
      <c r="F41" s="1" t="s">
        <v>53</v>
      </c>
      <c r="G41" s="1" t="s">
        <v>11</v>
      </c>
      <c r="H41" s="1" t="s">
        <v>12</v>
      </c>
      <c r="I41" s="1" t="s">
        <v>65</v>
      </c>
      <c r="J41" s="1" t="s">
        <v>96</v>
      </c>
      <c r="K41" s="1" t="s">
        <v>15</v>
      </c>
      <c r="L41" s="1" t="s">
        <v>15</v>
      </c>
      <c r="M41" s="1" t="s">
        <v>16</v>
      </c>
      <c r="N41" s="1" t="s">
        <v>40</v>
      </c>
      <c r="O41" s="1" t="s">
        <v>41</v>
      </c>
      <c r="P41" s="1" t="s">
        <v>42</v>
      </c>
      <c r="Q41" s="1" t="s">
        <v>43</v>
      </c>
      <c r="R41">
        <v>1</v>
      </c>
      <c r="S41" s="1" t="s">
        <v>32</v>
      </c>
      <c r="T41" s="1" t="s">
        <v>22</v>
      </c>
      <c r="U41" s="1" t="s">
        <v>23</v>
      </c>
      <c r="V41" s="1" t="s">
        <v>23</v>
      </c>
      <c r="W41" s="1" t="s">
        <v>23</v>
      </c>
      <c r="X41" s="1" t="s">
        <v>24</v>
      </c>
      <c r="Y41">
        <v>-77.011449999922505</v>
      </c>
      <c r="Z41">
        <v>-12.077146000277599</v>
      </c>
    </row>
    <row r="42" spans="1:26" x14ac:dyDescent="0.25">
      <c r="A42">
        <v>41</v>
      </c>
      <c r="B42" s="1" t="s">
        <v>7</v>
      </c>
      <c r="C42" s="1" t="s">
        <v>37</v>
      </c>
      <c r="D42">
        <v>32</v>
      </c>
      <c r="E42" s="1" t="s">
        <v>9</v>
      </c>
      <c r="F42" s="1" t="s">
        <v>38</v>
      </c>
      <c r="G42" s="1" t="s">
        <v>46</v>
      </c>
      <c r="H42" s="1" t="s">
        <v>12</v>
      </c>
      <c r="I42" s="1" t="s">
        <v>27</v>
      </c>
      <c r="J42" s="1" t="s">
        <v>97</v>
      </c>
      <c r="K42" s="1" t="s">
        <v>15</v>
      </c>
      <c r="L42" s="1" t="s">
        <v>15</v>
      </c>
      <c r="M42" s="1" t="s">
        <v>16</v>
      </c>
      <c r="N42" s="1" t="s">
        <v>40</v>
      </c>
      <c r="O42" s="1" t="s">
        <v>59</v>
      </c>
      <c r="P42" s="1" t="s">
        <v>60</v>
      </c>
      <c r="Q42" s="1" t="s">
        <v>43</v>
      </c>
      <c r="R42">
        <v>1</v>
      </c>
      <c r="S42" s="1" t="s">
        <v>32</v>
      </c>
      <c r="T42" s="1" t="s">
        <v>55</v>
      </c>
      <c r="U42" s="1" t="s">
        <v>23</v>
      </c>
      <c r="V42" s="1" t="s">
        <v>34</v>
      </c>
      <c r="W42" s="1" t="s">
        <v>35</v>
      </c>
      <c r="X42" s="1" t="s">
        <v>36</v>
      </c>
      <c r="Y42">
        <v>-77.024065999581794</v>
      </c>
      <c r="Z42">
        <v>-12.0622789999235</v>
      </c>
    </row>
    <row r="43" spans="1:26" x14ac:dyDescent="0.25">
      <c r="A43">
        <v>42</v>
      </c>
      <c r="B43" s="1" t="s">
        <v>7</v>
      </c>
      <c r="C43" s="1" t="s">
        <v>37</v>
      </c>
      <c r="D43">
        <v>40</v>
      </c>
      <c r="E43" s="1" t="s">
        <v>9</v>
      </c>
      <c r="F43" s="1" t="s">
        <v>73</v>
      </c>
      <c r="G43" s="1" t="s">
        <v>11</v>
      </c>
      <c r="H43" s="1" t="s">
        <v>12</v>
      </c>
      <c r="I43" s="1" t="s">
        <v>27</v>
      </c>
      <c r="J43" s="1" t="s">
        <v>95</v>
      </c>
      <c r="K43" s="1" t="s">
        <v>15</v>
      </c>
      <c r="L43" s="1" t="s">
        <v>15</v>
      </c>
      <c r="M43" s="1" t="s">
        <v>16</v>
      </c>
      <c r="N43" s="1" t="s">
        <v>40</v>
      </c>
      <c r="O43" s="1" t="s">
        <v>59</v>
      </c>
      <c r="P43" s="1" t="s">
        <v>60</v>
      </c>
      <c r="Q43" s="1" t="s">
        <v>43</v>
      </c>
      <c r="R43">
        <v>1</v>
      </c>
      <c r="S43" s="1" t="s">
        <v>32</v>
      </c>
      <c r="T43" s="1" t="s">
        <v>22</v>
      </c>
      <c r="U43" s="1" t="s">
        <v>23</v>
      </c>
      <c r="V43" s="1" t="s">
        <v>23</v>
      </c>
      <c r="W43" s="1" t="s">
        <v>23</v>
      </c>
      <c r="X43" s="1" t="s">
        <v>24</v>
      </c>
      <c r="Y43">
        <v>-77.026295000266501</v>
      </c>
      <c r="Z43">
        <v>-12.072755000033901</v>
      </c>
    </row>
    <row r="44" spans="1:26" x14ac:dyDescent="0.25">
      <c r="A44">
        <v>43</v>
      </c>
      <c r="B44" s="1" t="s">
        <v>7</v>
      </c>
      <c r="C44" s="1" t="s">
        <v>37</v>
      </c>
      <c r="D44">
        <v>27</v>
      </c>
      <c r="E44" s="1" t="s">
        <v>52</v>
      </c>
      <c r="F44" s="1" t="s">
        <v>81</v>
      </c>
      <c r="G44" s="1" t="s">
        <v>11</v>
      </c>
      <c r="H44" s="1" t="s">
        <v>64</v>
      </c>
      <c r="I44" s="1" t="s">
        <v>27</v>
      </c>
      <c r="J44" s="1" t="s">
        <v>68</v>
      </c>
      <c r="K44" s="1" t="s">
        <v>15</v>
      </c>
      <c r="L44" s="1" t="s">
        <v>15</v>
      </c>
      <c r="M44" s="1" t="s">
        <v>16</v>
      </c>
      <c r="N44" s="1" t="s">
        <v>40</v>
      </c>
      <c r="O44" s="1" t="s">
        <v>59</v>
      </c>
      <c r="P44" s="1" t="s">
        <v>60</v>
      </c>
      <c r="Q44" s="1" t="s">
        <v>71</v>
      </c>
      <c r="R44">
        <v>1</v>
      </c>
      <c r="S44" s="1" t="s">
        <v>21</v>
      </c>
      <c r="T44" s="1" t="s">
        <v>22</v>
      </c>
      <c r="U44" s="1" t="s">
        <v>23</v>
      </c>
      <c r="V44" s="1" t="s">
        <v>23</v>
      </c>
      <c r="W44" s="1" t="s">
        <v>23</v>
      </c>
      <c r="X44" s="1" t="s">
        <v>24</v>
      </c>
      <c r="Y44">
        <v>-77.026477999726097</v>
      </c>
      <c r="Z44">
        <v>-12.066368000188699</v>
      </c>
    </row>
    <row r="45" spans="1:26" x14ac:dyDescent="0.25">
      <c r="A45">
        <v>44</v>
      </c>
      <c r="B45" s="1" t="s">
        <v>7</v>
      </c>
      <c r="C45" s="1" t="s">
        <v>8</v>
      </c>
      <c r="D45">
        <v>38</v>
      </c>
      <c r="E45" s="1" t="s">
        <v>9</v>
      </c>
      <c r="F45" s="1" t="s">
        <v>25</v>
      </c>
      <c r="G45" s="1" t="s">
        <v>26</v>
      </c>
      <c r="H45" s="1" t="s">
        <v>54</v>
      </c>
      <c r="I45" s="1" t="s">
        <v>27</v>
      </c>
      <c r="J45" s="1" t="s">
        <v>62</v>
      </c>
      <c r="K45" s="1" t="s">
        <v>15</v>
      </c>
      <c r="L45" s="1" t="s">
        <v>15</v>
      </c>
      <c r="M45" s="1" t="s">
        <v>16</v>
      </c>
      <c r="N45" s="1" t="s">
        <v>40</v>
      </c>
      <c r="O45" s="1" t="s">
        <v>59</v>
      </c>
      <c r="P45" s="1" t="s">
        <v>60</v>
      </c>
      <c r="Q45" s="1" t="s">
        <v>43</v>
      </c>
      <c r="R45">
        <v>2</v>
      </c>
      <c r="S45" s="1" t="s">
        <v>32</v>
      </c>
      <c r="T45" s="1" t="s">
        <v>33</v>
      </c>
      <c r="U45" s="1" t="s">
        <v>56</v>
      </c>
      <c r="V45" s="1" t="s">
        <v>34</v>
      </c>
      <c r="W45" s="1" t="s">
        <v>35</v>
      </c>
      <c r="X45" s="1" t="s">
        <v>36</v>
      </c>
      <c r="Y45">
        <v>-77.008155000297606</v>
      </c>
      <c r="Z45">
        <v>-12.0632350002727</v>
      </c>
    </row>
    <row r="46" spans="1:26" x14ac:dyDescent="0.25">
      <c r="A46">
        <v>45</v>
      </c>
      <c r="B46" s="1" t="s">
        <v>7</v>
      </c>
      <c r="C46" s="1" t="s">
        <v>8</v>
      </c>
      <c r="D46">
        <v>36</v>
      </c>
      <c r="E46" s="1" t="s">
        <v>9</v>
      </c>
      <c r="F46" s="1" t="s">
        <v>25</v>
      </c>
      <c r="G46" s="1" t="s">
        <v>46</v>
      </c>
      <c r="H46" s="1" t="s">
        <v>12</v>
      </c>
      <c r="I46" s="1" t="s">
        <v>98</v>
      </c>
      <c r="J46" s="1" t="s">
        <v>99</v>
      </c>
      <c r="K46" s="1" t="s">
        <v>15</v>
      </c>
      <c r="L46" s="1" t="s">
        <v>15</v>
      </c>
      <c r="M46" s="1" t="s">
        <v>16</v>
      </c>
      <c r="N46" s="1" t="s">
        <v>40</v>
      </c>
      <c r="O46" s="1" t="s">
        <v>59</v>
      </c>
      <c r="P46" s="1" t="s">
        <v>60</v>
      </c>
      <c r="Q46" s="1" t="s">
        <v>43</v>
      </c>
      <c r="R46">
        <v>1</v>
      </c>
      <c r="S46" s="1" t="s">
        <v>32</v>
      </c>
      <c r="T46" s="1" t="s">
        <v>55</v>
      </c>
      <c r="U46" s="1" t="s">
        <v>45</v>
      </c>
      <c r="V46" s="1" t="s">
        <v>34</v>
      </c>
      <c r="W46" s="1" t="s">
        <v>35</v>
      </c>
      <c r="X46" s="1" t="s">
        <v>36</v>
      </c>
      <c r="Y46">
        <v>-77.012963000000795</v>
      </c>
      <c r="Z46">
        <v>-12.0779030001511</v>
      </c>
    </row>
    <row r="47" spans="1:26" x14ac:dyDescent="0.25">
      <c r="A47">
        <v>46</v>
      </c>
      <c r="B47" s="1" t="s">
        <v>7</v>
      </c>
      <c r="C47" s="1" t="s">
        <v>37</v>
      </c>
      <c r="D47">
        <v>53</v>
      </c>
      <c r="E47" s="1" t="s">
        <v>9</v>
      </c>
      <c r="F47" s="1" t="s">
        <v>57</v>
      </c>
      <c r="G47" s="1" t="s">
        <v>11</v>
      </c>
      <c r="H47" s="1" t="s">
        <v>12</v>
      </c>
      <c r="I47" s="1" t="s">
        <v>13</v>
      </c>
      <c r="J47" s="1" t="s">
        <v>66</v>
      </c>
      <c r="K47" s="1" t="s">
        <v>15</v>
      </c>
      <c r="L47" s="1" t="s">
        <v>15</v>
      </c>
      <c r="M47" s="1" t="s">
        <v>16</v>
      </c>
      <c r="N47" s="1" t="s">
        <v>40</v>
      </c>
      <c r="O47" s="1" t="s">
        <v>41</v>
      </c>
      <c r="P47" s="1" t="s">
        <v>42</v>
      </c>
      <c r="Q47" s="1" t="s">
        <v>43</v>
      </c>
      <c r="R47">
        <v>1</v>
      </c>
      <c r="S47" s="1" t="s">
        <v>51</v>
      </c>
      <c r="T47" s="1" t="s">
        <v>22</v>
      </c>
      <c r="U47" s="1" t="s">
        <v>50</v>
      </c>
      <c r="V47" s="1" t="s">
        <v>34</v>
      </c>
      <c r="W47" s="1" t="s">
        <v>35</v>
      </c>
      <c r="X47" s="1" t="s">
        <v>24</v>
      </c>
      <c r="Y47">
        <v>-77.009799999549003</v>
      </c>
      <c r="Z47">
        <v>-12.0808379999708</v>
      </c>
    </row>
    <row r="48" spans="1:26" x14ac:dyDescent="0.25">
      <c r="A48">
        <v>47</v>
      </c>
      <c r="B48" s="1" t="s">
        <v>7</v>
      </c>
      <c r="C48" s="1" t="s">
        <v>37</v>
      </c>
      <c r="D48">
        <v>31</v>
      </c>
      <c r="E48" s="1" t="s">
        <v>9</v>
      </c>
      <c r="F48" s="1" t="s">
        <v>38</v>
      </c>
      <c r="G48" s="1" t="s">
        <v>11</v>
      </c>
      <c r="H48" s="1" t="s">
        <v>12</v>
      </c>
      <c r="I48" s="1" t="s">
        <v>27</v>
      </c>
      <c r="J48" s="1" t="s">
        <v>28</v>
      </c>
      <c r="K48" s="1" t="s">
        <v>15</v>
      </c>
      <c r="L48" s="1" t="s">
        <v>15</v>
      </c>
      <c r="M48" s="1" t="s">
        <v>16</v>
      </c>
      <c r="N48" s="1" t="s">
        <v>17</v>
      </c>
      <c r="O48" s="1" t="s">
        <v>69</v>
      </c>
      <c r="P48" s="1" t="s">
        <v>70</v>
      </c>
      <c r="Q48" s="1" t="s">
        <v>43</v>
      </c>
      <c r="R48">
        <v>1</v>
      </c>
      <c r="S48" s="1" t="s">
        <v>32</v>
      </c>
      <c r="T48" s="1" t="s">
        <v>22</v>
      </c>
      <c r="U48" s="1" t="s">
        <v>23</v>
      </c>
      <c r="V48" s="1" t="s">
        <v>23</v>
      </c>
      <c r="W48" s="1" t="s">
        <v>23</v>
      </c>
      <c r="X48" s="1" t="s">
        <v>24</v>
      </c>
      <c r="Y48">
        <v>-77.0077200001937</v>
      </c>
      <c r="Z48">
        <v>-12.0665530001673</v>
      </c>
    </row>
    <row r="49" spans="1:26" x14ac:dyDescent="0.25">
      <c r="A49">
        <v>48</v>
      </c>
      <c r="B49" s="1" t="s">
        <v>7</v>
      </c>
      <c r="C49" s="1" t="s">
        <v>8</v>
      </c>
      <c r="D49">
        <v>36</v>
      </c>
      <c r="E49" s="1" t="s">
        <v>9</v>
      </c>
      <c r="F49" s="1" t="s">
        <v>25</v>
      </c>
      <c r="G49" s="1" t="s">
        <v>11</v>
      </c>
      <c r="H49" s="1" t="s">
        <v>64</v>
      </c>
      <c r="I49" s="1" t="s">
        <v>27</v>
      </c>
      <c r="J49" s="1" t="s">
        <v>28</v>
      </c>
      <c r="K49" s="1" t="s">
        <v>15</v>
      </c>
      <c r="L49" s="1" t="s">
        <v>15</v>
      </c>
      <c r="M49" s="1" t="s">
        <v>16</v>
      </c>
      <c r="N49" s="1" t="s">
        <v>40</v>
      </c>
      <c r="O49" s="1" t="s">
        <v>59</v>
      </c>
      <c r="P49" s="1" t="s">
        <v>60</v>
      </c>
      <c r="Q49" s="1" t="s">
        <v>43</v>
      </c>
      <c r="R49">
        <v>1</v>
      </c>
      <c r="S49" s="1" t="s">
        <v>32</v>
      </c>
      <c r="T49" s="1" t="s">
        <v>55</v>
      </c>
      <c r="U49" s="1" t="s">
        <v>100</v>
      </c>
      <c r="V49" s="1" t="s">
        <v>34</v>
      </c>
      <c r="W49" s="1" t="s">
        <v>35</v>
      </c>
      <c r="X49" s="1" t="s">
        <v>36</v>
      </c>
      <c r="Y49">
        <v>-77.005791999604398</v>
      </c>
      <c r="Z49">
        <v>-12.065156000060099</v>
      </c>
    </row>
    <row r="50" spans="1:26" x14ac:dyDescent="0.25">
      <c r="A50">
        <v>49</v>
      </c>
      <c r="B50" s="1" t="s">
        <v>7</v>
      </c>
      <c r="C50" s="1" t="s">
        <v>8</v>
      </c>
      <c r="D50">
        <v>33</v>
      </c>
      <c r="E50" s="1" t="s">
        <v>9</v>
      </c>
      <c r="F50" s="1" t="s">
        <v>38</v>
      </c>
      <c r="G50" s="1" t="s">
        <v>11</v>
      </c>
      <c r="H50" s="1" t="s">
        <v>64</v>
      </c>
      <c r="I50" s="1" t="s">
        <v>27</v>
      </c>
      <c r="J50" s="1" t="s">
        <v>62</v>
      </c>
      <c r="K50" s="1" t="s">
        <v>15</v>
      </c>
      <c r="L50" s="1" t="s">
        <v>15</v>
      </c>
      <c r="M50" s="1" t="s">
        <v>16</v>
      </c>
      <c r="N50" s="1" t="s">
        <v>40</v>
      </c>
      <c r="O50" s="1" t="s">
        <v>59</v>
      </c>
      <c r="P50" s="1" t="s">
        <v>60</v>
      </c>
      <c r="Q50" s="1" t="s">
        <v>43</v>
      </c>
      <c r="R50">
        <v>2</v>
      </c>
      <c r="S50" s="1" t="s">
        <v>61</v>
      </c>
      <c r="T50" s="1" t="s">
        <v>55</v>
      </c>
      <c r="U50" s="1" t="s">
        <v>23</v>
      </c>
      <c r="V50" s="1" t="s">
        <v>23</v>
      </c>
      <c r="W50" s="1" t="s">
        <v>23</v>
      </c>
      <c r="X50" s="1" t="s">
        <v>36</v>
      </c>
      <c r="Y50">
        <v>-77.006862000441302</v>
      </c>
      <c r="Z50">
        <v>-12.0630990004195</v>
      </c>
    </row>
    <row r="51" spans="1:26" x14ac:dyDescent="0.25">
      <c r="A51">
        <v>50</v>
      </c>
      <c r="B51" s="1" t="s">
        <v>7</v>
      </c>
      <c r="C51" s="1" t="s">
        <v>37</v>
      </c>
      <c r="D51">
        <v>28</v>
      </c>
      <c r="E51" s="1" t="s">
        <v>52</v>
      </c>
      <c r="F51" s="1" t="s">
        <v>81</v>
      </c>
      <c r="G51" s="1" t="s">
        <v>11</v>
      </c>
      <c r="H51" s="1" t="s">
        <v>64</v>
      </c>
      <c r="I51" s="1" t="s">
        <v>27</v>
      </c>
      <c r="J51" s="1" t="s">
        <v>28</v>
      </c>
      <c r="K51" s="1" t="s">
        <v>15</v>
      </c>
      <c r="L51" s="1" t="s">
        <v>15</v>
      </c>
      <c r="M51" s="1" t="s">
        <v>16</v>
      </c>
      <c r="N51" s="1" t="s">
        <v>40</v>
      </c>
      <c r="O51" s="1" t="s">
        <v>59</v>
      </c>
      <c r="P51" s="1" t="s">
        <v>60</v>
      </c>
      <c r="Q51" s="1" t="s">
        <v>43</v>
      </c>
      <c r="R51">
        <v>1</v>
      </c>
      <c r="S51" s="1" t="s">
        <v>32</v>
      </c>
      <c r="T51" s="1" t="s">
        <v>33</v>
      </c>
      <c r="U51" s="1" t="s">
        <v>23</v>
      </c>
      <c r="V51" s="1" t="s">
        <v>23</v>
      </c>
      <c r="W51" s="1" t="s">
        <v>23</v>
      </c>
      <c r="X51" s="1" t="s">
        <v>36</v>
      </c>
      <c r="Y51">
        <v>-77.006400000341998</v>
      </c>
      <c r="Z51">
        <v>-12.0653080004233</v>
      </c>
    </row>
    <row r="52" spans="1:26" x14ac:dyDescent="0.25">
      <c r="A52">
        <v>51</v>
      </c>
      <c r="B52" s="1" t="s">
        <v>7</v>
      </c>
      <c r="C52" s="1" t="s">
        <v>8</v>
      </c>
      <c r="D52">
        <v>22</v>
      </c>
      <c r="E52" s="1" t="s">
        <v>52</v>
      </c>
      <c r="F52" s="1" t="s">
        <v>53</v>
      </c>
      <c r="G52" s="1" t="s">
        <v>11</v>
      </c>
      <c r="H52" s="1" t="s">
        <v>12</v>
      </c>
      <c r="I52" s="1" t="s">
        <v>76</v>
      </c>
      <c r="J52" s="1" t="s">
        <v>58</v>
      </c>
      <c r="K52" s="1" t="s">
        <v>15</v>
      </c>
      <c r="L52" s="1" t="s">
        <v>15</v>
      </c>
      <c r="M52" s="1" t="s">
        <v>16</v>
      </c>
      <c r="N52" s="1" t="s">
        <v>17</v>
      </c>
      <c r="O52" s="1" t="s">
        <v>41</v>
      </c>
      <c r="P52" s="1" t="s">
        <v>63</v>
      </c>
      <c r="Q52" s="1" t="s">
        <v>90</v>
      </c>
      <c r="R52">
        <v>1</v>
      </c>
      <c r="S52" s="1" t="s">
        <v>91</v>
      </c>
      <c r="T52" s="1" t="s">
        <v>22</v>
      </c>
      <c r="U52" s="1" t="s">
        <v>23</v>
      </c>
      <c r="V52" s="1" t="s">
        <v>23</v>
      </c>
      <c r="W52" s="1" t="s">
        <v>23</v>
      </c>
      <c r="X52" s="1" t="s">
        <v>24</v>
      </c>
      <c r="Y52">
        <v>-77.019191000309903</v>
      </c>
      <c r="Z52">
        <v>-12.071303999915701</v>
      </c>
    </row>
    <row r="53" spans="1:26" x14ac:dyDescent="0.25">
      <c r="A53">
        <v>52</v>
      </c>
      <c r="B53" s="1" t="s">
        <v>7</v>
      </c>
      <c r="C53" s="1" t="s">
        <v>8</v>
      </c>
      <c r="D53">
        <v>24</v>
      </c>
      <c r="E53" s="1" t="s">
        <v>52</v>
      </c>
      <c r="F53" s="1" t="s">
        <v>53</v>
      </c>
      <c r="G53" s="1" t="s">
        <v>11</v>
      </c>
      <c r="H53" s="1" t="s">
        <v>64</v>
      </c>
      <c r="I53" s="1" t="s">
        <v>23</v>
      </c>
      <c r="J53" s="1" t="s">
        <v>28</v>
      </c>
      <c r="K53" s="1" t="s">
        <v>15</v>
      </c>
      <c r="L53" s="1" t="s">
        <v>15</v>
      </c>
      <c r="M53" s="1" t="s">
        <v>16</v>
      </c>
      <c r="N53" s="1" t="s">
        <v>40</v>
      </c>
      <c r="O53" s="1" t="s">
        <v>41</v>
      </c>
      <c r="P53" s="1" t="s">
        <v>42</v>
      </c>
      <c r="Q53" s="1" t="s">
        <v>43</v>
      </c>
      <c r="R53">
        <v>1</v>
      </c>
      <c r="S53" s="1" t="s">
        <v>61</v>
      </c>
      <c r="T53" s="1" t="s">
        <v>55</v>
      </c>
      <c r="U53" s="1" t="s">
        <v>23</v>
      </c>
      <c r="V53" s="1" t="s">
        <v>23</v>
      </c>
      <c r="W53" s="1" t="s">
        <v>23</v>
      </c>
      <c r="X53" s="1" t="s">
        <v>36</v>
      </c>
      <c r="Y53">
        <v>-77.010471999745505</v>
      </c>
      <c r="Z53">
        <v>-12.066939999615199</v>
      </c>
    </row>
    <row r="54" spans="1:26" x14ac:dyDescent="0.25">
      <c r="A54">
        <v>53</v>
      </c>
      <c r="B54" s="1" t="s">
        <v>7</v>
      </c>
      <c r="C54" s="1" t="s">
        <v>8</v>
      </c>
      <c r="D54">
        <v>42</v>
      </c>
      <c r="E54" s="1" t="s">
        <v>9</v>
      </c>
      <c r="F54" s="1" t="s">
        <v>73</v>
      </c>
      <c r="G54" s="1" t="s">
        <v>46</v>
      </c>
      <c r="H54" s="1" t="s">
        <v>12</v>
      </c>
      <c r="I54" s="1" t="s">
        <v>23</v>
      </c>
      <c r="J54" s="1" t="s">
        <v>28</v>
      </c>
      <c r="K54" s="1" t="s">
        <v>15</v>
      </c>
      <c r="L54" s="1" t="s">
        <v>15</v>
      </c>
      <c r="M54" s="1" t="s">
        <v>16</v>
      </c>
      <c r="N54" s="1" t="s">
        <v>17</v>
      </c>
      <c r="O54" s="1" t="s">
        <v>29</v>
      </c>
      <c r="P54" s="1" t="s">
        <v>30</v>
      </c>
      <c r="Q54" s="1" t="s">
        <v>43</v>
      </c>
      <c r="R54">
        <v>1</v>
      </c>
      <c r="S54" s="1" t="s">
        <v>61</v>
      </c>
      <c r="T54" s="1" t="s">
        <v>55</v>
      </c>
      <c r="U54" s="1" t="s">
        <v>23</v>
      </c>
      <c r="V54" s="1" t="s">
        <v>23</v>
      </c>
      <c r="W54" s="1" t="s">
        <v>23</v>
      </c>
      <c r="X54" s="1" t="s">
        <v>36</v>
      </c>
      <c r="Y54">
        <v>-77.007348000159197</v>
      </c>
      <c r="Z54">
        <v>-12.0663310003752</v>
      </c>
    </row>
    <row r="55" spans="1:26" x14ac:dyDescent="0.25">
      <c r="A55">
        <v>54</v>
      </c>
      <c r="B55" s="1" t="s">
        <v>7</v>
      </c>
      <c r="C55" s="1" t="s">
        <v>8</v>
      </c>
      <c r="D55">
        <v>38</v>
      </c>
      <c r="E55" s="1" t="s">
        <v>9</v>
      </c>
      <c r="F55" s="1" t="s">
        <v>25</v>
      </c>
      <c r="G55" s="1" t="s">
        <v>11</v>
      </c>
      <c r="H55" s="1" t="s">
        <v>12</v>
      </c>
      <c r="I55" s="1" t="s">
        <v>23</v>
      </c>
      <c r="J55" s="1" t="s">
        <v>101</v>
      </c>
      <c r="K55" s="1" t="s">
        <v>15</v>
      </c>
      <c r="L55" s="1" t="s">
        <v>15</v>
      </c>
      <c r="M55" s="1" t="s">
        <v>16</v>
      </c>
      <c r="N55" s="1" t="s">
        <v>17</v>
      </c>
      <c r="O55" s="1" t="s">
        <v>29</v>
      </c>
      <c r="P55" s="1" t="s">
        <v>30</v>
      </c>
      <c r="Q55" s="1" t="s">
        <v>43</v>
      </c>
      <c r="R55">
        <v>1</v>
      </c>
      <c r="S55" s="1" t="s">
        <v>61</v>
      </c>
      <c r="T55" s="1" t="s">
        <v>55</v>
      </c>
      <c r="U55" s="1" t="s">
        <v>23</v>
      </c>
      <c r="V55" s="1" t="s">
        <v>23</v>
      </c>
      <c r="W55" s="1" t="s">
        <v>23</v>
      </c>
      <c r="X55" s="1" t="s">
        <v>36</v>
      </c>
      <c r="Y55">
        <v>-77.0102540004509</v>
      </c>
      <c r="Z55">
        <v>-12.074622999637</v>
      </c>
    </row>
    <row r="56" spans="1:26" x14ac:dyDescent="0.25">
      <c r="A56">
        <v>55</v>
      </c>
      <c r="B56" s="1" t="s">
        <v>7</v>
      </c>
      <c r="C56" s="1" t="s">
        <v>8</v>
      </c>
      <c r="D56">
        <v>41</v>
      </c>
      <c r="E56" s="1" t="s">
        <v>9</v>
      </c>
      <c r="F56" s="1" t="s">
        <v>73</v>
      </c>
      <c r="G56" s="1" t="s">
        <v>11</v>
      </c>
      <c r="H56" s="1" t="s">
        <v>12</v>
      </c>
      <c r="I56" s="1" t="s">
        <v>27</v>
      </c>
      <c r="J56" s="1" t="s">
        <v>97</v>
      </c>
      <c r="K56" s="1" t="s">
        <v>15</v>
      </c>
      <c r="L56" s="1" t="s">
        <v>15</v>
      </c>
      <c r="M56" s="1" t="s">
        <v>16</v>
      </c>
      <c r="N56" s="1" t="s">
        <v>40</v>
      </c>
      <c r="O56" s="1" t="s">
        <v>59</v>
      </c>
      <c r="P56" s="1" t="s">
        <v>60</v>
      </c>
      <c r="Q56" s="1" t="s">
        <v>43</v>
      </c>
      <c r="R56">
        <v>1</v>
      </c>
      <c r="S56" s="1" t="s">
        <v>32</v>
      </c>
      <c r="T56" s="1" t="s">
        <v>55</v>
      </c>
      <c r="U56" s="1" t="s">
        <v>56</v>
      </c>
      <c r="V56" s="1" t="s">
        <v>34</v>
      </c>
      <c r="W56" s="1" t="s">
        <v>35</v>
      </c>
      <c r="X56" s="1" t="s">
        <v>36</v>
      </c>
      <c r="Y56">
        <v>-77.026284000060599</v>
      </c>
      <c r="Z56">
        <v>-12.0633219996521</v>
      </c>
    </row>
    <row r="57" spans="1:26" x14ac:dyDescent="0.25">
      <c r="A57">
        <v>56</v>
      </c>
      <c r="B57" s="1" t="s">
        <v>7</v>
      </c>
      <c r="C57" s="1" t="s">
        <v>8</v>
      </c>
      <c r="D57">
        <v>33</v>
      </c>
      <c r="E57" s="1" t="s">
        <v>9</v>
      </c>
      <c r="F57" s="1" t="s">
        <v>38</v>
      </c>
      <c r="G57" s="1" t="s">
        <v>11</v>
      </c>
      <c r="H57" s="1" t="s">
        <v>12</v>
      </c>
      <c r="I57" s="1" t="s">
        <v>13</v>
      </c>
      <c r="J57" s="1" t="s">
        <v>47</v>
      </c>
      <c r="K57" s="1" t="s">
        <v>15</v>
      </c>
      <c r="L57" s="1" t="s">
        <v>15</v>
      </c>
      <c r="M57" s="1" t="s">
        <v>16</v>
      </c>
      <c r="N57" s="1" t="s">
        <v>40</v>
      </c>
      <c r="O57" s="1" t="s">
        <v>59</v>
      </c>
      <c r="P57" s="1" t="s">
        <v>60</v>
      </c>
      <c r="Q57" s="1" t="s">
        <v>43</v>
      </c>
      <c r="R57">
        <v>1</v>
      </c>
      <c r="S57" s="1" t="s">
        <v>51</v>
      </c>
      <c r="T57" s="1" t="s">
        <v>55</v>
      </c>
      <c r="U57" s="1" t="s">
        <v>23</v>
      </c>
      <c r="V57" s="1" t="s">
        <v>23</v>
      </c>
      <c r="W57" s="1" t="s">
        <v>23</v>
      </c>
      <c r="X57" s="1" t="s">
        <v>36</v>
      </c>
      <c r="Y57">
        <v>-77.019655999637607</v>
      </c>
      <c r="Z57">
        <v>-12.062182000251299</v>
      </c>
    </row>
    <row r="58" spans="1:26" x14ac:dyDescent="0.25">
      <c r="A58">
        <v>57</v>
      </c>
      <c r="B58" s="1" t="s">
        <v>7</v>
      </c>
      <c r="C58" s="1" t="s">
        <v>8</v>
      </c>
      <c r="D58">
        <v>33</v>
      </c>
      <c r="E58" s="1" t="s">
        <v>9</v>
      </c>
      <c r="F58" s="1" t="s">
        <v>38</v>
      </c>
      <c r="G58" s="1" t="s">
        <v>11</v>
      </c>
      <c r="H58" s="1" t="s">
        <v>12</v>
      </c>
      <c r="I58" s="1" t="s">
        <v>23</v>
      </c>
      <c r="J58" s="1" t="s">
        <v>102</v>
      </c>
      <c r="K58" s="1" t="s">
        <v>15</v>
      </c>
      <c r="L58" s="1" t="s">
        <v>15</v>
      </c>
      <c r="M58" s="1" t="s">
        <v>16</v>
      </c>
      <c r="N58" s="1" t="s">
        <v>40</v>
      </c>
      <c r="O58" s="1" t="s">
        <v>59</v>
      </c>
      <c r="P58" s="1" t="s">
        <v>60</v>
      </c>
      <c r="Q58" s="1" t="s">
        <v>43</v>
      </c>
      <c r="R58">
        <v>1</v>
      </c>
      <c r="S58" s="1" t="s">
        <v>103</v>
      </c>
      <c r="T58" s="1" t="s">
        <v>22</v>
      </c>
      <c r="U58" s="1" t="s">
        <v>23</v>
      </c>
      <c r="V58" s="1" t="s">
        <v>23</v>
      </c>
      <c r="W58" s="1" t="s">
        <v>23</v>
      </c>
      <c r="X58" s="1" t="s">
        <v>24</v>
      </c>
      <c r="Y58">
        <v>-77.002491999751697</v>
      </c>
      <c r="Z58">
        <v>-12.0660439997746</v>
      </c>
    </row>
    <row r="59" spans="1:26" x14ac:dyDescent="0.25">
      <c r="A59">
        <v>58</v>
      </c>
      <c r="B59" s="1" t="s">
        <v>7</v>
      </c>
      <c r="C59" s="1" t="s">
        <v>37</v>
      </c>
      <c r="D59">
        <v>38</v>
      </c>
      <c r="E59" s="1" t="s">
        <v>9</v>
      </c>
      <c r="F59" s="1" t="s">
        <v>25</v>
      </c>
      <c r="G59" s="1" t="s">
        <v>104</v>
      </c>
      <c r="H59" s="1" t="s">
        <v>64</v>
      </c>
      <c r="I59" s="1" t="s">
        <v>65</v>
      </c>
      <c r="J59" s="1" t="s">
        <v>68</v>
      </c>
      <c r="K59" s="1" t="s">
        <v>15</v>
      </c>
      <c r="L59" s="1" t="s">
        <v>15</v>
      </c>
      <c r="M59" s="1" t="s">
        <v>16</v>
      </c>
      <c r="N59" s="1" t="s">
        <v>40</v>
      </c>
      <c r="O59" s="1" t="s">
        <v>59</v>
      </c>
      <c r="P59" s="1" t="s">
        <v>60</v>
      </c>
      <c r="Q59" s="1" t="s">
        <v>43</v>
      </c>
      <c r="R59">
        <v>1</v>
      </c>
      <c r="S59" s="1" t="s">
        <v>103</v>
      </c>
      <c r="T59" s="1" t="s">
        <v>33</v>
      </c>
      <c r="U59" s="1" t="s">
        <v>56</v>
      </c>
      <c r="V59" s="1" t="s">
        <v>34</v>
      </c>
      <c r="W59" s="1" t="s">
        <v>35</v>
      </c>
      <c r="X59" s="1" t="s">
        <v>36</v>
      </c>
      <c r="Y59">
        <v>-77.028072000047899</v>
      </c>
      <c r="Z59">
        <v>-12.0623840001694</v>
      </c>
    </row>
    <row r="60" spans="1:26" x14ac:dyDescent="0.25">
      <c r="A60">
        <v>59</v>
      </c>
      <c r="B60" s="1" t="s">
        <v>7</v>
      </c>
      <c r="C60" s="1" t="s">
        <v>37</v>
      </c>
      <c r="D60">
        <v>45</v>
      </c>
      <c r="E60" s="1" t="s">
        <v>9</v>
      </c>
      <c r="F60" s="1" t="s">
        <v>10</v>
      </c>
      <c r="G60" s="1" t="s">
        <v>46</v>
      </c>
      <c r="H60" s="1" t="s">
        <v>64</v>
      </c>
      <c r="I60" s="1" t="s">
        <v>65</v>
      </c>
      <c r="J60" s="1" t="s">
        <v>28</v>
      </c>
      <c r="K60" s="1" t="s">
        <v>15</v>
      </c>
      <c r="L60" s="1" t="s">
        <v>15</v>
      </c>
      <c r="M60" s="1" t="s">
        <v>16</v>
      </c>
      <c r="N60" s="1" t="s">
        <v>40</v>
      </c>
      <c r="O60" s="1" t="s">
        <v>59</v>
      </c>
      <c r="P60" s="1" t="s">
        <v>60</v>
      </c>
      <c r="Q60" s="1" t="s">
        <v>43</v>
      </c>
      <c r="R60">
        <v>1</v>
      </c>
      <c r="S60" s="1" t="s">
        <v>32</v>
      </c>
      <c r="T60" s="1" t="s">
        <v>67</v>
      </c>
      <c r="U60" s="1" t="s">
        <v>45</v>
      </c>
      <c r="V60" s="1" t="s">
        <v>34</v>
      </c>
      <c r="W60" s="1" t="s">
        <v>35</v>
      </c>
      <c r="X60" s="1" t="s">
        <v>67</v>
      </c>
      <c r="Y60">
        <v>-77.008224000441601</v>
      </c>
      <c r="Z60">
        <v>-12.0670669999487</v>
      </c>
    </row>
    <row r="61" spans="1:26" x14ac:dyDescent="0.25">
      <c r="A61">
        <v>60</v>
      </c>
      <c r="B61" s="1" t="s">
        <v>7</v>
      </c>
      <c r="C61" s="1" t="s">
        <v>8</v>
      </c>
      <c r="D61">
        <v>55</v>
      </c>
      <c r="E61" s="1" t="s">
        <v>9</v>
      </c>
      <c r="F61" s="1" t="s">
        <v>78</v>
      </c>
      <c r="G61" s="1" t="s">
        <v>11</v>
      </c>
      <c r="H61" s="1" t="s">
        <v>105</v>
      </c>
      <c r="I61" s="1" t="s">
        <v>13</v>
      </c>
      <c r="J61" s="1" t="s">
        <v>101</v>
      </c>
      <c r="K61" s="1" t="s">
        <v>15</v>
      </c>
      <c r="L61" s="1" t="s">
        <v>15</v>
      </c>
      <c r="M61" s="1" t="s">
        <v>16</v>
      </c>
      <c r="N61" s="1" t="s">
        <v>40</v>
      </c>
      <c r="O61" s="1" t="s">
        <v>59</v>
      </c>
      <c r="P61" s="1" t="s">
        <v>60</v>
      </c>
      <c r="Q61" s="1" t="s">
        <v>43</v>
      </c>
      <c r="R61">
        <v>1</v>
      </c>
      <c r="S61" s="1" t="s">
        <v>32</v>
      </c>
      <c r="T61" s="1" t="s">
        <v>67</v>
      </c>
      <c r="U61" s="1" t="s">
        <v>50</v>
      </c>
      <c r="V61" s="1" t="s">
        <v>34</v>
      </c>
      <c r="W61" s="1" t="s">
        <v>35</v>
      </c>
      <c r="X61" s="1" t="s">
        <v>67</v>
      </c>
      <c r="Y61">
        <v>-77.011122000078899</v>
      </c>
      <c r="Z61">
        <v>-12.076252999982801</v>
      </c>
    </row>
    <row r="62" spans="1:26" x14ac:dyDescent="0.25">
      <c r="A62">
        <v>61</v>
      </c>
      <c r="B62" s="1" t="s">
        <v>7</v>
      </c>
      <c r="C62" s="1" t="s">
        <v>37</v>
      </c>
      <c r="D62">
        <v>39</v>
      </c>
      <c r="E62" s="1" t="s">
        <v>9</v>
      </c>
      <c r="F62" s="1" t="s">
        <v>25</v>
      </c>
      <c r="G62" s="1" t="s">
        <v>11</v>
      </c>
      <c r="H62" s="1" t="s">
        <v>64</v>
      </c>
      <c r="I62" s="1" t="s">
        <v>23</v>
      </c>
      <c r="J62" s="1" t="s">
        <v>62</v>
      </c>
      <c r="K62" s="1" t="s">
        <v>15</v>
      </c>
      <c r="L62" s="1" t="s">
        <v>15</v>
      </c>
      <c r="M62" s="1" t="s">
        <v>16</v>
      </c>
      <c r="N62" s="1" t="s">
        <v>40</v>
      </c>
      <c r="O62" s="1" t="s">
        <v>59</v>
      </c>
      <c r="P62" s="1" t="s">
        <v>60</v>
      </c>
      <c r="Q62" s="1" t="s">
        <v>43</v>
      </c>
      <c r="R62">
        <v>1</v>
      </c>
      <c r="S62" s="1" t="s">
        <v>61</v>
      </c>
      <c r="T62" s="1" t="s">
        <v>55</v>
      </c>
      <c r="U62" s="1" t="s">
        <v>23</v>
      </c>
      <c r="V62" s="1" t="s">
        <v>23</v>
      </c>
      <c r="W62" s="1" t="s">
        <v>23</v>
      </c>
      <c r="X62" s="1" t="s">
        <v>36</v>
      </c>
      <c r="Y62">
        <v>-77.008129000321404</v>
      </c>
      <c r="Z62">
        <v>-12.0641919996851</v>
      </c>
    </row>
    <row r="63" spans="1:26" x14ac:dyDescent="0.25">
      <c r="A63">
        <v>62</v>
      </c>
      <c r="B63" s="1" t="s">
        <v>7</v>
      </c>
      <c r="C63" s="1" t="s">
        <v>8</v>
      </c>
      <c r="D63">
        <v>44</v>
      </c>
      <c r="E63" s="1" t="s">
        <v>9</v>
      </c>
      <c r="F63" s="1" t="s">
        <v>73</v>
      </c>
      <c r="G63" s="1" t="s">
        <v>46</v>
      </c>
      <c r="H63" s="1" t="s">
        <v>12</v>
      </c>
      <c r="I63" s="1" t="s">
        <v>13</v>
      </c>
      <c r="J63" s="1" t="s">
        <v>62</v>
      </c>
      <c r="K63" s="1" t="s">
        <v>15</v>
      </c>
      <c r="L63" s="1" t="s">
        <v>15</v>
      </c>
      <c r="M63" s="1" t="s">
        <v>16</v>
      </c>
      <c r="N63" s="1" t="s">
        <v>40</v>
      </c>
      <c r="O63" s="1" t="s">
        <v>59</v>
      </c>
      <c r="P63" s="1" t="s">
        <v>60</v>
      </c>
      <c r="Q63" s="1" t="s">
        <v>43</v>
      </c>
      <c r="R63">
        <v>1</v>
      </c>
      <c r="S63" s="1" t="s">
        <v>91</v>
      </c>
      <c r="T63" s="1" t="s">
        <v>33</v>
      </c>
      <c r="U63" s="1" t="s">
        <v>56</v>
      </c>
      <c r="V63" s="1" t="s">
        <v>34</v>
      </c>
      <c r="W63" s="1" t="s">
        <v>35</v>
      </c>
      <c r="X63" s="1" t="s">
        <v>36</v>
      </c>
      <c r="Y63">
        <v>-77.006151000407897</v>
      </c>
      <c r="Z63">
        <v>-12.0635820000681</v>
      </c>
    </row>
    <row r="64" spans="1:26" x14ac:dyDescent="0.25">
      <c r="A64">
        <v>63</v>
      </c>
      <c r="B64" s="1" t="s">
        <v>7</v>
      </c>
      <c r="C64" s="1" t="s">
        <v>37</v>
      </c>
      <c r="D64">
        <v>28</v>
      </c>
      <c r="E64" s="1" t="s">
        <v>52</v>
      </c>
      <c r="F64" s="1" t="s">
        <v>81</v>
      </c>
      <c r="G64" s="1" t="s">
        <v>104</v>
      </c>
      <c r="H64" s="1" t="s">
        <v>64</v>
      </c>
      <c r="I64" s="1" t="s">
        <v>76</v>
      </c>
      <c r="J64" s="1" t="s">
        <v>106</v>
      </c>
      <c r="K64" s="1" t="s">
        <v>15</v>
      </c>
      <c r="L64" s="1" t="s">
        <v>15</v>
      </c>
      <c r="M64" s="1" t="s">
        <v>16</v>
      </c>
      <c r="N64" s="1" t="s">
        <v>40</v>
      </c>
      <c r="O64" s="1" t="s">
        <v>59</v>
      </c>
      <c r="P64" s="1" t="s">
        <v>60</v>
      </c>
      <c r="Q64" s="1" t="s">
        <v>43</v>
      </c>
      <c r="R64">
        <v>1</v>
      </c>
      <c r="S64" s="1" t="s">
        <v>32</v>
      </c>
      <c r="T64" s="1" t="s">
        <v>22</v>
      </c>
      <c r="U64" s="1" t="s">
        <v>50</v>
      </c>
      <c r="V64" s="1" t="s">
        <v>34</v>
      </c>
      <c r="W64" s="1" t="s">
        <v>35</v>
      </c>
      <c r="X64" s="1" t="s">
        <v>24</v>
      </c>
      <c r="Y64">
        <v>-77.000991999851294</v>
      </c>
      <c r="Z64">
        <v>-12.066013999931601</v>
      </c>
    </row>
    <row r="65" spans="1:26" x14ac:dyDescent="0.25">
      <c r="A65">
        <v>64</v>
      </c>
      <c r="B65" s="1" t="s">
        <v>7</v>
      </c>
      <c r="C65" s="1" t="s">
        <v>8</v>
      </c>
      <c r="D65">
        <v>37</v>
      </c>
      <c r="E65" s="1" t="s">
        <v>9</v>
      </c>
      <c r="F65" s="1" t="s">
        <v>25</v>
      </c>
      <c r="G65" s="1" t="s">
        <v>11</v>
      </c>
      <c r="H65" s="1" t="s">
        <v>12</v>
      </c>
      <c r="I65" s="1" t="s">
        <v>23</v>
      </c>
      <c r="J65" s="1" t="s">
        <v>75</v>
      </c>
      <c r="K65" s="1" t="s">
        <v>15</v>
      </c>
      <c r="L65" s="1" t="s">
        <v>15</v>
      </c>
      <c r="M65" s="1" t="s">
        <v>16</v>
      </c>
      <c r="N65" s="1" t="s">
        <v>40</v>
      </c>
      <c r="O65" s="1" t="s">
        <v>59</v>
      </c>
      <c r="P65" s="1" t="s">
        <v>60</v>
      </c>
      <c r="Q65" s="1" t="s">
        <v>43</v>
      </c>
      <c r="R65">
        <v>1</v>
      </c>
      <c r="S65" s="1" t="s">
        <v>61</v>
      </c>
      <c r="T65" s="1" t="s">
        <v>55</v>
      </c>
      <c r="U65" s="1" t="s">
        <v>23</v>
      </c>
      <c r="V65" s="1" t="s">
        <v>23</v>
      </c>
      <c r="W65" s="1" t="s">
        <v>23</v>
      </c>
      <c r="X65" s="1" t="s">
        <v>36</v>
      </c>
      <c r="Y65">
        <v>-77.020911000114296</v>
      </c>
      <c r="Z65">
        <v>-12.0744880004146</v>
      </c>
    </row>
    <row r="66" spans="1:26" x14ac:dyDescent="0.25">
      <c r="A66">
        <v>65</v>
      </c>
      <c r="B66" s="1" t="s">
        <v>7</v>
      </c>
      <c r="C66" s="1" t="s">
        <v>37</v>
      </c>
      <c r="D66">
        <v>27</v>
      </c>
      <c r="E66" s="1" t="s">
        <v>52</v>
      </c>
      <c r="F66" s="1" t="s">
        <v>81</v>
      </c>
      <c r="G66" s="1" t="s">
        <v>11</v>
      </c>
      <c r="H66" s="1" t="s">
        <v>64</v>
      </c>
      <c r="I66" s="1" t="s">
        <v>23</v>
      </c>
      <c r="J66" s="1" t="s">
        <v>28</v>
      </c>
      <c r="K66" s="1" t="s">
        <v>15</v>
      </c>
      <c r="L66" s="1" t="s">
        <v>15</v>
      </c>
      <c r="M66" s="1" t="s">
        <v>16</v>
      </c>
      <c r="N66" s="1" t="s">
        <v>40</v>
      </c>
      <c r="O66" s="1" t="s">
        <v>59</v>
      </c>
      <c r="P66" s="1" t="s">
        <v>60</v>
      </c>
      <c r="Q66" s="1" t="s">
        <v>71</v>
      </c>
      <c r="R66">
        <v>1</v>
      </c>
      <c r="S66" s="1" t="s">
        <v>21</v>
      </c>
      <c r="T66" s="1" t="s">
        <v>55</v>
      </c>
      <c r="U66" s="1" t="s">
        <v>23</v>
      </c>
      <c r="V66" s="1" t="s">
        <v>23</v>
      </c>
      <c r="W66" s="1" t="s">
        <v>23</v>
      </c>
      <c r="X66" s="1" t="s">
        <v>36</v>
      </c>
      <c r="Y66">
        <v>-77.010654999661696</v>
      </c>
      <c r="Z66">
        <v>-12.0666609999199</v>
      </c>
    </row>
    <row r="67" spans="1:26" x14ac:dyDescent="0.25">
      <c r="A67">
        <v>66</v>
      </c>
      <c r="B67" s="1" t="s">
        <v>7</v>
      </c>
      <c r="C67" s="1" t="s">
        <v>37</v>
      </c>
      <c r="D67">
        <v>59</v>
      </c>
      <c r="E67" s="1" t="s">
        <v>9</v>
      </c>
      <c r="F67" s="1" t="s">
        <v>78</v>
      </c>
      <c r="G67" s="1" t="s">
        <v>11</v>
      </c>
      <c r="H67" s="1" t="s">
        <v>86</v>
      </c>
      <c r="I67" s="1" t="s">
        <v>23</v>
      </c>
      <c r="J67" s="1" t="s">
        <v>47</v>
      </c>
      <c r="K67" s="1" t="s">
        <v>15</v>
      </c>
      <c r="L67" s="1" t="s">
        <v>15</v>
      </c>
      <c r="M67" s="1" t="s">
        <v>16</v>
      </c>
      <c r="N67" s="1" t="s">
        <v>40</v>
      </c>
      <c r="O67" s="1" t="s">
        <v>59</v>
      </c>
      <c r="P67" s="1" t="s">
        <v>60</v>
      </c>
      <c r="Q67" s="1" t="s">
        <v>43</v>
      </c>
      <c r="R67">
        <v>1</v>
      </c>
      <c r="S67" s="1" t="s">
        <v>61</v>
      </c>
      <c r="T67" s="1" t="s">
        <v>55</v>
      </c>
      <c r="U67" s="1" t="s">
        <v>23</v>
      </c>
      <c r="V67" s="1" t="s">
        <v>23</v>
      </c>
      <c r="W67" s="1" t="s">
        <v>23</v>
      </c>
      <c r="X67" s="1" t="s">
        <v>36</v>
      </c>
      <c r="Y67">
        <v>-77.015735999947196</v>
      </c>
      <c r="Z67">
        <v>-12.0644849999318</v>
      </c>
    </row>
    <row r="68" spans="1:26" x14ac:dyDescent="0.25">
      <c r="A68">
        <v>67</v>
      </c>
      <c r="B68" s="1" t="s">
        <v>7</v>
      </c>
      <c r="C68" s="1" t="s">
        <v>37</v>
      </c>
      <c r="D68">
        <v>55</v>
      </c>
      <c r="E68" s="1" t="s">
        <v>9</v>
      </c>
      <c r="F68" s="1" t="s">
        <v>78</v>
      </c>
      <c r="G68" s="1" t="s">
        <v>11</v>
      </c>
      <c r="H68" s="1" t="s">
        <v>64</v>
      </c>
      <c r="I68" s="1" t="s">
        <v>27</v>
      </c>
      <c r="J68" s="1" t="s">
        <v>101</v>
      </c>
      <c r="K68" s="1" t="s">
        <v>15</v>
      </c>
      <c r="L68" s="1" t="s">
        <v>15</v>
      </c>
      <c r="M68" s="1" t="s">
        <v>16</v>
      </c>
      <c r="N68" s="1" t="s">
        <v>40</v>
      </c>
      <c r="O68" s="1" t="s">
        <v>59</v>
      </c>
      <c r="P68" s="1" t="s">
        <v>60</v>
      </c>
      <c r="Q68" s="1" t="s">
        <v>43</v>
      </c>
      <c r="R68">
        <v>1</v>
      </c>
      <c r="S68" s="1" t="s">
        <v>32</v>
      </c>
      <c r="T68" s="1" t="s">
        <v>22</v>
      </c>
      <c r="U68" s="1" t="s">
        <v>56</v>
      </c>
      <c r="V68" s="1" t="s">
        <v>34</v>
      </c>
      <c r="W68" s="1" t="s">
        <v>35</v>
      </c>
      <c r="X68" s="1" t="s">
        <v>24</v>
      </c>
      <c r="Y68">
        <v>-77.007083000051907</v>
      </c>
      <c r="Z68">
        <v>-12.0713569997225</v>
      </c>
    </row>
    <row r="69" spans="1:26" x14ac:dyDescent="0.25">
      <c r="A69">
        <v>68</v>
      </c>
      <c r="B69" s="1" t="s">
        <v>7</v>
      </c>
      <c r="C69" s="1" t="s">
        <v>8</v>
      </c>
      <c r="D69">
        <v>29</v>
      </c>
      <c r="E69" s="1" t="s">
        <v>52</v>
      </c>
      <c r="F69" s="1" t="s">
        <v>81</v>
      </c>
      <c r="G69" s="1" t="s">
        <v>11</v>
      </c>
      <c r="H69" s="1" t="s">
        <v>64</v>
      </c>
      <c r="I69" s="1" t="s">
        <v>27</v>
      </c>
      <c r="J69" s="1" t="s">
        <v>58</v>
      </c>
      <c r="K69" s="1" t="s">
        <v>15</v>
      </c>
      <c r="L69" s="1" t="s">
        <v>15</v>
      </c>
      <c r="M69" s="1" t="s">
        <v>16</v>
      </c>
      <c r="N69" s="1" t="s">
        <v>40</v>
      </c>
      <c r="O69" s="1" t="s">
        <v>59</v>
      </c>
      <c r="P69" s="1" t="s">
        <v>60</v>
      </c>
      <c r="Q69" s="1" t="s">
        <v>43</v>
      </c>
      <c r="R69">
        <v>1</v>
      </c>
      <c r="S69" s="1" t="s">
        <v>32</v>
      </c>
      <c r="T69" s="1" t="s">
        <v>22</v>
      </c>
      <c r="U69" s="1" t="s">
        <v>23</v>
      </c>
      <c r="V69" s="1" t="s">
        <v>23</v>
      </c>
      <c r="W69" s="1" t="s">
        <v>23</v>
      </c>
      <c r="X69" s="1" t="s">
        <v>24</v>
      </c>
      <c r="Y69">
        <v>-77.018278999606594</v>
      </c>
      <c r="Z69">
        <v>-12.0714519998649</v>
      </c>
    </row>
    <row r="70" spans="1:26" x14ac:dyDescent="0.25">
      <c r="A70">
        <v>69</v>
      </c>
      <c r="B70" s="1" t="s">
        <v>7</v>
      </c>
      <c r="C70" s="1" t="s">
        <v>8</v>
      </c>
      <c r="D70">
        <v>26</v>
      </c>
      <c r="E70" s="1" t="s">
        <v>52</v>
      </c>
      <c r="F70" s="1" t="s">
        <v>81</v>
      </c>
      <c r="G70" s="1" t="s">
        <v>11</v>
      </c>
      <c r="H70" s="1" t="s">
        <v>64</v>
      </c>
      <c r="I70" s="1" t="s">
        <v>23</v>
      </c>
      <c r="J70" s="1" t="s">
        <v>75</v>
      </c>
      <c r="K70" s="1" t="s">
        <v>15</v>
      </c>
      <c r="L70" s="1" t="s">
        <v>15</v>
      </c>
      <c r="M70" s="1" t="s">
        <v>16</v>
      </c>
      <c r="N70" s="1" t="s">
        <v>17</v>
      </c>
      <c r="O70" s="1" t="s">
        <v>41</v>
      </c>
      <c r="P70" s="1" t="s">
        <v>74</v>
      </c>
      <c r="Q70" s="1" t="s">
        <v>43</v>
      </c>
      <c r="R70">
        <v>1</v>
      </c>
      <c r="S70" s="1" t="s">
        <v>61</v>
      </c>
      <c r="T70" s="1" t="s">
        <v>55</v>
      </c>
      <c r="U70" s="1" t="s">
        <v>23</v>
      </c>
      <c r="V70" s="1" t="s">
        <v>23</v>
      </c>
      <c r="W70" s="1" t="s">
        <v>23</v>
      </c>
      <c r="X70" s="1" t="s">
        <v>36</v>
      </c>
      <c r="Y70">
        <v>-77.019375000239506</v>
      </c>
      <c r="Z70">
        <v>-12.0752469996849</v>
      </c>
    </row>
    <row r="71" spans="1:26" x14ac:dyDescent="0.25">
      <c r="A71">
        <v>70</v>
      </c>
      <c r="B71" s="1" t="s">
        <v>7</v>
      </c>
      <c r="C71" s="1" t="s">
        <v>37</v>
      </c>
      <c r="D71">
        <v>48</v>
      </c>
      <c r="E71" s="1" t="s">
        <v>9</v>
      </c>
      <c r="F71" s="1" t="s">
        <v>10</v>
      </c>
      <c r="G71" s="1" t="s">
        <v>11</v>
      </c>
      <c r="H71" s="1" t="s">
        <v>12</v>
      </c>
      <c r="I71" s="1" t="s">
        <v>13</v>
      </c>
      <c r="J71" s="1" t="s">
        <v>28</v>
      </c>
      <c r="K71" s="1" t="s">
        <v>15</v>
      </c>
      <c r="L71" s="1" t="s">
        <v>15</v>
      </c>
      <c r="M71" s="1" t="s">
        <v>16</v>
      </c>
      <c r="N71" s="1" t="s">
        <v>40</v>
      </c>
      <c r="O71" s="1" t="s">
        <v>59</v>
      </c>
      <c r="P71" s="1" t="s">
        <v>60</v>
      </c>
      <c r="Q71" s="1" t="s">
        <v>43</v>
      </c>
      <c r="R71">
        <v>1</v>
      </c>
      <c r="S71" s="1" t="s">
        <v>32</v>
      </c>
      <c r="T71" s="1" t="s">
        <v>22</v>
      </c>
      <c r="U71" s="1" t="s">
        <v>23</v>
      </c>
      <c r="V71" s="1" t="s">
        <v>23</v>
      </c>
      <c r="W71" s="1" t="s">
        <v>23</v>
      </c>
      <c r="X71" s="1" t="s">
        <v>24</v>
      </c>
      <c r="Y71">
        <v>-77.008637000079901</v>
      </c>
      <c r="Z71">
        <v>-12.0666300001289</v>
      </c>
    </row>
    <row r="72" spans="1:26" x14ac:dyDescent="0.25">
      <c r="A72">
        <v>71</v>
      </c>
      <c r="B72" s="1" t="s">
        <v>7</v>
      </c>
      <c r="C72" s="1" t="s">
        <v>8</v>
      </c>
      <c r="D72">
        <v>29</v>
      </c>
      <c r="E72" s="1" t="s">
        <v>52</v>
      </c>
      <c r="F72" s="1" t="s">
        <v>81</v>
      </c>
      <c r="G72" s="1" t="s">
        <v>11</v>
      </c>
      <c r="H72" s="1" t="s">
        <v>12</v>
      </c>
      <c r="I72" s="1" t="s">
        <v>23</v>
      </c>
      <c r="J72" s="1" t="s">
        <v>28</v>
      </c>
      <c r="K72" s="1" t="s">
        <v>15</v>
      </c>
      <c r="L72" s="1" t="s">
        <v>15</v>
      </c>
      <c r="M72" s="1" t="s">
        <v>16</v>
      </c>
      <c r="N72" s="1" t="s">
        <v>17</v>
      </c>
      <c r="O72" s="1" t="s">
        <v>69</v>
      </c>
      <c r="P72" s="1" t="s">
        <v>70</v>
      </c>
      <c r="Q72" s="1" t="s">
        <v>90</v>
      </c>
      <c r="R72">
        <v>1</v>
      </c>
      <c r="S72" s="1" t="s">
        <v>61</v>
      </c>
      <c r="T72" s="1" t="s">
        <v>107</v>
      </c>
      <c r="U72" s="1" t="s">
        <v>23</v>
      </c>
      <c r="V72" s="1" t="s">
        <v>23</v>
      </c>
      <c r="W72" s="1" t="s">
        <v>23</v>
      </c>
      <c r="X72" s="1" t="s">
        <v>36</v>
      </c>
      <c r="Y72">
        <v>-77.011207999615607</v>
      </c>
      <c r="Z72">
        <v>-12.070063000205099</v>
      </c>
    </row>
    <row r="73" spans="1:26" x14ac:dyDescent="0.25">
      <c r="A73">
        <v>72</v>
      </c>
      <c r="B73" s="1" t="s">
        <v>7</v>
      </c>
      <c r="C73" s="1" t="s">
        <v>8</v>
      </c>
      <c r="D73">
        <v>33</v>
      </c>
      <c r="E73" s="1" t="s">
        <v>9</v>
      </c>
      <c r="F73" s="1" t="s">
        <v>38</v>
      </c>
      <c r="G73" s="1" t="s">
        <v>26</v>
      </c>
      <c r="H73" s="1" t="s">
        <v>12</v>
      </c>
      <c r="I73" s="1" t="s">
        <v>76</v>
      </c>
      <c r="J73" s="1" t="s">
        <v>75</v>
      </c>
      <c r="K73" s="1" t="s">
        <v>15</v>
      </c>
      <c r="L73" s="1" t="s">
        <v>15</v>
      </c>
      <c r="M73" s="1" t="s">
        <v>16</v>
      </c>
      <c r="N73" s="1" t="s">
        <v>17</v>
      </c>
      <c r="O73" s="1" t="s">
        <v>69</v>
      </c>
      <c r="P73" s="1" t="s">
        <v>70</v>
      </c>
      <c r="Q73" s="1" t="s">
        <v>43</v>
      </c>
      <c r="R73">
        <v>1</v>
      </c>
      <c r="S73" s="1" t="s">
        <v>103</v>
      </c>
      <c r="T73" s="1" t="s">
        <v>22</v>
      </c>
      <c r="U73" s="1" t="s">
        <v>23</v>
      </c>
      <c r="V73" s="1" t="s">
        <v>23</v>
      </c>
      <c r="W73" s="1" t="s">
        <v>23</v>
      </c>
      <c r="X73" s="1" t="s">
        <v>24</v>
      </c>
      <c r="Y73">
        <v>-77.022721999700295</v>
      </c>
      <c r="Z73">
        <v>-12.0758649999289</v>
      </c>
    </row>
    <row r="74" spans="1:26" x14ac:dyDescent="0.25">
      <c r="A74">
        <v>73</v>
      </c>
      <c r="B74" s="1" t="s">
        <v>7</v>
      </c>
      <c r="C74" s="1" t="s">
        <v>37</v>
      </c>
      <c r="D74">
        <v>27</v>
      </c>
      <c r="E74" s="1" t="s">
        <v>52</v>
      </c>
      <c r="F74" s="1" t="s">
        <v>81</v>
      </c>
      <c r="G74" s="1" t="s">
        <v>11</v>
      </c>
      <c r="H74" s="1" t="s">
        <v>12</v>
      </c>
      <c r="I74" s="1" t="s">
        <v>23</v>
      </c>
      <c r="J74" s="1" t="s">
        <v>72</v>
      </c>
      <c r="K74" s="1" t="s">
        <v>15</v>
      </c>
      <c r="L74" s="1" t="s">
        <v>15</v>
      </c>
      <c r="M74" s="1" t="s">
        <v>16</v>
      </c>
      <c r="N74" s="1" t="s">
        <v>17</v>
      </c>
      <c r="O74" s="1" t="s">
        <v>69</v>
      </c>
      <c r="P74" s="1" t="s">
        <v>108</v>
      </c>
      <c r="Q74" s="1" t="s">
        <v>109</v>
      </c>
      <c r="R74">
        <v>1</v>
      </c>
      <c r="S74" s="1" t="s">
        <v>21</v>
      </c>
      <c r="T74" s="1" t="s">
        <v>22</v>
      </c>
      <c r="U74" s="1" t="s">
        <v>23</v>
      </c>
      <c r="V74" s="1" t="s">
        <v>23</v>
      </c>
      <c r="W74" s="1" t="s">
        <v>23</v>
      </c>
      <c r="X74" s="1" t="s">
        <v>24</v>
      </c>
      <c r="Y74">
        <v>-77.021931999791903</v>
      </c>
      <c r="Z74">
        <v>-12.0679920000075</v>
      </c>
    </row>
    <row r="75" spans="1:26" x14ac:dyDescent="0.25">
      <c r="A75">
        <v>74</v>
      </c>
      <c r="B75" s="1" t="s">
        <v>7</v>
      </c>
      <c r="C75" s="1" t="s">
        <v>8</v>
      </c>
      <c r="D75">
        <v>66</v>
      </c>
      <c r="E75" s="1" t="s">
        <v>110</v>
      </c>
      <c r="F75" s="1" t="s">
        <v>111</v>
      </c>
      <c r="G75" s="1" t="s">
        <v>11</v>
      </c>
      <c r="H75" s="1" t="s">
        <v>12</v>
      </c>
      <c r="I75" s="1" t="s">
        <v>27</v>
      </c>
      <c r="J75" s="1" t="s">
        <v>47</v>
      </c>
      <c r="K75" s="1" t="s">
        <v>15</v>
      </c>
      <c r="L75" s="1" t="s">
        <v>15</v>
      </c>
      <c r="M75" s="1" t="s">
        <v>16</v>
      </c>
      <c r="N75" s="1" t="s">
        <v>17</v>
      </c>
      <c r="O75" s="1" t="s">
        <v>41</v>
      </c>
      <c r="P75" s="1" t="s">
        <v>112</v>
      </c>
      <c r="Q75" s="1" t="s">
        <v>43</v>
      </c>
      <c r="R75">
        <v>1</v>
      </c>
      <c r="S75" s="1" t="s">
        <v>32</v>
      </c>
      <c r="T75" s="1" t="s">
        <v>22</v>
      </c>
      <c r="U75" s="1" t="s">
        <v>23</v>
      </c>
      <c r="V75" s="1" t="s">
        <v>23</v>
      </c>
      <c r="W75" s="1" t="s">
        <v>23</v>
      </c>
      <c r="X75" s="1" t="s">
        <v>24</v>
      </c>
      <c r="Y75">
        <v>-77.020442999711094</v>
      </c>
      <c r="Z75">
        <v>-12.068953000148101</v>
      </c>
    </row>
    <row r="76" spans="1:26" x14ac:dyDescent="0.25">
      <c r="A76">
        <v>75</v>
      </c>
      <c r="B76" s="1" t="s">
        <v>7</v>
      </c>
      <c r="C76" s="1" t="s">
        <v>8</v>
      </c>
      <c r="D76">
        <v>37</v>
      </c>
      <c r="E76" s="1" t="s">
        <v>9</v>
      </c>
      <c r="F76" s="1" t="s">
        <v>25</v>
      </c>
      <c r="G76" s="1" t="s">
        <v>11</v>
      </c>
      <c r="H76" s="1" t="s">
        <v>64</v>
      </c>
      <c r="I76" s="1" t="s">
        <v>23</v>
      </c>
      <c r="J76" s="1" t="s">
        <v>47</v>
      </c>
      <c r="K76" s="1" t="s">
        <v>15</v>
      </c>
      <c r="L76" s="1" t="s">
        <v>15</v>
      </c>
      <c r="M76" s="1" t="s">
        <v>16</v>
      </c>
      <c r="N76" s="1" t="s">
        <v>17</v>
      </c>
      <c r="O76" s="1" t="s">
        <v>48</v>
      </c>
      <c r="P76" s="1" t="s">
        <v>49</v>
      </c>
      <c r="Q76" s="1" t="s">
        <v>43</v>
      </c>
      <c r="R76">
        <v>1</v>
      </c>
      <c r="S76" s="1" t="s">
        <v>61</v>
      </c>
      <c r="T76" s="1" t="s">
        <v>107</v>
      </c>
      <c r="U76" s="1" t="s">
        <v>23</v>
      </c>
      <c r="V76" s="1" t="s">
        <v>23</v>
      </c>
      <c r="W76" s="1" t="s">
        <v>23</v>
      </c>
      <c r="X76" s="1" t="s">
        <v>36</v>
      </c>
      <c r="Y76">
        <v>-77.019993000067501</v>
      </c>
      <c r="Z76">
        <v>-12.064576000053901</v>
      </c>
    </row>
    <row r="77" spans="1:26" x14ac:dyDescent="0.25">
      <c r="A77">
        <v>76</v>
      </c>
      <c r="B77" s="1" t="s">
        <v>7</v>
      </c>
      <c r="C77" s="1" t="s">
        <v>8</v>
      </c>
      <c r="D77">
        <v>32</v>
      </c>
      <c r="E77" s="1" t="s">
        <v>9</v>
      </c>
      <c r="F77" s="1" t="s">
        <v>38</v>
      </c>
      <c r="G77" s="1" t="s">
        <v>11</v>
      </c>
      <c r="H77" s="1" t="s">
        <v>64</v>
      </c>
      <c r="I77" s="1" t="s">
        <v>76</v>
      </c>
      <c r="J77" s="1" t="s">
        <v>68</v>
      </c>
      <c r="K77" s="1" t="s">
        <v>15</v>
      </c>
      <c r="L77" s="1" t="s">
        <v>15</v>
      </c>
      <c r="M77" s="1" t="s">
        <v>16</v>
      </c>
      <c r="N77" s="1" t="s">
        <v>17</v>
      </c>
      <c r="O77" s="1" t="s">
        <v>69</v>
      </c>
      <c r="P77" s="1" t="s">
        <v>113</v>
      </c>
      <c r="Q77" s="1" t="s">
        <v>43</v>
      </c>
      <c r="R77">
        <v>1</v>
      </c>
      <c r="S77" s="1" t="s">
        <v>91</v>
      </c>
      <c r="T77" s="1" t="s">
        <v>22</v>
      </c>
      <c r="U77" s="1" t="s">
        <v>23</v>
      </c>
      <c r="V77" s="1" t="s">
        <v>23</v>
      </c>
      <c r="W77" s="1" t="s">
        <v>23</v>
      </c>
      <c r="X77" s="1" t="s">
        <v>24</v>
      </c>
      <c r="Y77">
        <v>-77.0310800003667</v>
      </c>
      <c r="Z77">
        <v>-12.0594879996787</v>
      </c>
    </row>
    <row r="78" spans="1:26" x14ac:dyDescent="0.25">
      <c r="A78">
        <v>77</v>
      </c>
      <c r="B78" s="1" t="s">
        <v>7</v>
      </c>
      <c r="C78" s="1" t="s">
        <v>37</v>
      </c>
      <c r="D78">
        <v>25</v>
      </c>
      <c r="E78" s="1" t="s">
        <v>52</v>
      </c>
      <c r="F78" s="1" t="s">
        <v>81</v>
      </c>
      <c r="G78" s="1" t="s">
        <v>11</v>
      </c>
      <c r="H78" s="1" t="s">
        <v>12</v>
      </c>
      <c r="I78" s="1" t="s">
        <v>13</v>
      </c>
      <c r="J78" s="1" t="s">
        <v>47</v>
      </c>
      <c r="K78" s="1" t="s">
        <v>15</v>
      </c>
      <c r="L78" s="1" t="s">
        <v>15</v>
      </c>
      <c r="M78" s="1" t="s">
        <v>16</v>
      </c>
      <c r="N78" s="1" t="s">
        <v>17</v>
      </c>
      <c r="O78" s="1" t="s">
        <v>69</v>
      </c>
      <c r="P78" s="1" t="s">
        <v>70</v>
      </c>
      <c r="Q78" s="1" t="s">
        <v>43</v>
      </c>
      <c r="R78">
        <v>1</v>
      </c>
      <c r="S78" s="1" t="s">
        <v>91</v>
      </c>
      <c r="T78" s="1" t="s">
        <v>22</v>
      </c>
      <c r="U78" s="1" t="s">
        <v>23</v>
      </c>
      <c r="V78" s="1" t="s">
        <v>23</v>
      </c>
      <c r="W78" s="1" t="s">
        <v>23</v>
      </c>
      <c r="X78" s="1" t="s">
        <v>24</v>
      </c>
      <c r="Y78">
        <v>-77.028299000202693</v>
      </c>
      <c r="Z78">
        <v>-12.063550999968299</v>
      </c>
    </row>
    <row r="79" spans="1:26" x14ac:dyDescent="0.25">
      <c r="A79">
        <v>78</v>
      </c>
      <c r="B79" s="1" t="s">
        <v>7</v>
      </c>
      <c r="C79" s="1" t="s">
        <v>8</v>
      </c>
      <c r="D79">
        <v>35</v>
      </c>
      <c r="E79" s="1" t="s">
        <v>9</v>
      </c>
      <c r="F79" s="1" t="s">
        <v>25</v>
      </c>
      <c r="G79" s="1" t="s">
        <v>11</v>
      </c>
      <c r="H79" s="1" t="s">
        <v>12</v>
      </c>
      <c r="I79" s="1" t="s">
        <v>23</v>
      </c>
      <c r="J79" s="1" t="s">
        <v>68</v>
      </c>
      <c r="K79" s="1" t="s">
        <v>15</v>
      </c>
      <c r="L79" s="1" t="s">
        <v>15</v>
      </c>
      <c r="M79" s="1" t="s">
        <v>16</v>
      </c>
      <c r="N79" s="1" t="s">
        <v>17</v>
      </c>
      <c r="O79" s="1" t="s">
        <v>41</v>
      </c>
      <c r="P79" s="1" t="s">
        <v>74</v>
      </c>
      <c r="Q79" s="1" t="s">
        <v>43</v>
      </c>
      <c r="R79">
        <v>1</v>
      </c>
      <c r="S79" s="1" t="s">
        <v>61</v>
      </c>
      <c r="T79" s="1" t="s">
        <v>107</v>
      </c>
      <c r="U79" s="1" t="s">
        <v>23</v>
      </c>
      <c r="V79" s="1" t="s">
        <v>23</v>
      </c>
      <c r="W79" s="1" t="s">
        <v>23</v>
      </c>
      <c r="X79" s="1" t="s">
        <v>36</v>
      </c>
      <c r="Y79">
        <v>-77.027761000261705</v>
      </c>
      <c r="Z79">
        <v>-12.065862000311</v>
      </c>
    </row>
    <row r="80" spans="1:26" x14ac:dyDescent="0.25">
      <c r="A80">
        <v>79</v>
      </c>
      <c r="B80" s="1" t="s">
        <v>7</v>
      </c>
      <c r="C80" s="1" t="s">
        <v>37</v>
      </c>
      <c r="D80">
        <v>19</v>
      </c>
      <c r="E80" s="1" t="s">
        <v>52</v>
      </c>
      <c r="F80" s="1" t="s">
        <v>53</v>
      </c>
      <c r="G80" s="1" t="s">
        <v>11</v>
      </c>
      <c r="H80" s="1" t="s">
        <v>12</v>
      </c>
      <c r="I80" s="1" t="s">
        <v>65</v>
      </c>
      <c r="J80" s="1" t="s">
        <v>114</v>
      </c>
      <c r="K80" s="1" t="s">
        <v>15</v>
      </c>
      <c r="L80" s="1" t="s">
        <v>15</v>
      </c>
      <c r="M80" s="1" t="s">
        <v>16</v>
      </c>
      <c r="N80" s="1" t="s">
        <v>17</v>
      </c>
      <c r="O80" s="1" t="s">
        <v>41</v>
      </c>
      <c r="P80" s="1" t="s">
        <v>63</v>
      </c>
      <c r="Q80" s="1" t="s">
        <v>43</v>
      </c>
      <c r="R80">
        <v>1</v>
      </c>
      <c r="S80" s="1" t="s">
        <v>32</v>
      </c>
      <c r="T80" s="1" t="s">
        <v>22</v>
      </c>
      <c r="U80" s="1" t="s">
        <v>23</v>
      </c>
      <c r="V80" s="1" t="s">
        <v>23</v>
      </c>
      <c r="W80" s="1" t="s">
        <v>23</v>
      </c>
      <c r="X80" s="1" t="s">
        <v>24</v>
      </c>
      <c r="Y80">
        <v>-77.004503999618805</v>
      </c>
      <c r="Z80">
        <v>-12.067258000231099</v>
      </c>
    </row>
    <row r="81" spans="1:26" x14ac:dyDescent="0.25">
      <c r="A81">
        <v>80</v>
      </c>
      <c r="B81" s="1" t="s">
        <v>7</v>
      </c>
      <c r="C81" s="1" t="s">
        <v>8</v>
      </c>
      <c r="D81">
        <v>28</v>
      </c>
      <c r="E81" s="1" t="s">
        <v>52</v>
      </c>
      <c r="F81" s="1" t="s">
        <v>81</v>
      </c>
      <c r="G81" s="1" t="s">
        <v>11</v>
      </c>
      <c r="H81" s="1" t="s">
        <v>12</v>
      </c>
      <c r="I81" s="1" t="s">
        <v>23</v>
      </c>
      <c r="J81" s="1" t="s">
        <v>75</v>
      </c>
      <c r="K81" s="1" t="s">
        <v>15</v>
      </c>
      <c r="L81" s="1" t="s">
        <v>15</v>
      </c>
      <c r="M81" s="1" t="s">
        <v>16</v>
      </c>
      <c r="N81" s="1" t="s">
        <v>40</v>
      </c>
      <c r="O81" s="1" t="s">
        <v>59</v>
      </c>
      <c r="P81" s="1" t="s">
        <v>60</v>
      </c>
      <c r="Q81" s="1" t="s">
        <v>43</v>
      </c>
      <c r="R81">
        <v>1</v>
      </c>
      <c r="S81" s="1" t="s">
        <v>61</v>
      </c>
      <c r="T81" s="1" t="s">
        <v>93</v>
      </c>
      <c r="U81" s="1" t="s">
        <v>23</v>
      </c>
      <c r="V81" s="1" t="s">
        <v>23</v>
      </c>
      <c r="W81" s="1" t="s">
        <v>23</v>
      </c>
      <c r="X81" s="1" t="s">
        <v>24</v>
      </c>
      <c r="Y81">
        <v>-77.022133999989506</v>
      </c>
      <c r="Z81">
        <v>-12.078537999997</v>
      </c>
    </row>
    <row r="82" spans="1:26" x14ac:dyDescent="0.25">
      <c r="A82">
        <v>81</v>
      </c>
      <c r="B82" s="1" t="s">
        <v>7</v>
      </c>
      <c r="C82" s="1" t="s">
        <v>37</v>
      </c>
      <c r="D82">
        <v>51</v>
      </c>
      <c r="E82" s="1" t="s">
        <v>9</v>
      </c>
      <c r="F82" s="1" t="s">
        <v>57</v>
      </c>
      <c r="G82" s="1" t="s">
        <v>11</v>
      </c>
      <c r="H82" s="1" t="s">
        <v>115</v>
      </c>
      <c r="I82" s="1" t="s">
        <v>23</v>
      </c>
      <c r="J82" s="1" t="s">
        <v>28</v>
      </c>
      <c r="K82" s="1" t="s">
        <v>15</v>
      </c>
      <c r="L82" s="1" t="s">
        <v>15</v>
      </c>
      <c r="M82" s="1" t="s">
        <v>16</v>
      </c>
      <c r="N82" s="1" t="s">
        <v>40</v>
      </c>
      <c r="O82" s="1" t="s">
        <v>59</v>
      </c>
      <c r="P82" s="1" t="s">
        <v>60</v>
      </c>
      <c r="Q82" s="1" t="s">
        <v>43</v>
      </c>
      <c r="R82">
        <v>1</v>
      </c>
      <c r="S82" s="1" t="s">
        <v>80</v>
      </c>
      <c r="T82" s="1" t="s">
        <v>92</v>
      </c>
      <c r="U82" s="1" t="s">
        <v>23</v>
      </c>
      <c r="V82" s="1" t="s">
        <v>23</v>
      </c>
      <c r="W82" s="1" t="s">
        <v>23</v>
      </c>
      <c r="X82" s="1" t="s">
        <v>24</v>
      </c>
      <c r="Y82">
        <v>-77.008715999676198</v>
      </c>
      <c r="Z82">
        <v>-12.067186999871</v>
      </c>
    </row>
    <row r="83" spans="1:26" x14ac:dyDescent="0.25">
      <c r="A83">
        <v>82</v>
      </c>
      <c r="B83" s="1" t="s">
        <v>7</v>
      </c>
      <c r="C83" s="1" t="s">
        <v>8</v>
      </c>
      <c r="D83">
        <v>33</v>
      </c>
      <c r="E83" s="1" t="s">
        <v>9</v>
      </c>
      <c r="F83" s="1" t="s">
        <v>38</v>
      </c>
      <c r="G83" s="1" t="s">
        <v>26</v>
      </c>
      <c r="H83" s="1" t="s">
        <v>12</v>
      </c>
      <c r="I83" s="1" t="s">
        <v>76</v>
      </c>
      <c r="J83" s="1" t="s">
        <v>28</v>
      </c>
      <c r="K83" s="1" t="s">
        <v>15</v>
      </c>
      <c r="L83" s="1" t="s">
        <v>15</v>
      </c>
      <c r="M83" s="1" t="s">
        <v>16</v>
      </c>
      <c r="N83" s="1" t="s">
        <v>17</v>
      </c>
      <c r="O83" s="1" t="s">
        <v>41</v>
      </c>
      <c r="P83" s="1" t="s">
        <v>74</v>
      </c>
      <c r="Q83" s="1" t="s">
        <v>90</v>
      </c>
      <c r="R83">
        <v>1</v>
      </c>
      <c r="S83" s="1" t="s">
        <v>91</v>
      </c>
      <c r="T83" s="1" t="s">
        <v>92</v>
      </c>
      <c r="U83" s="1" t="s">
        <v>23</v>
      </c>
      <c r="V83" s="1" t="s">
        <v>23</v>
      </c>
      <c r="W83" s="1" t="s">
        <v>23</v>
      </c>
      <c r="X83" s="1" t="s">
        <v>24</v>
      </c>
      <c r="Y83">
        <v>-77.009333000091601</v>
      </c>
      <c r="Z83">
        <v>-12.0613080001465</v>
      </c>
    </row>
    <row r="84" spans="1:26" x14ac:dyDescent="0.25">
      <c r="A84">
        <v>83</v>
      </c>
      <c r="B84" s="1" t="s">
        <v>7</v>
      </c>
      <c r="C84" s="1" t="s">
        <v>8</v>
      </c>
      <c r="D84">
        <v>43</v>
      </c>
      <c r="E84" s="1" t="s">
        <v>9</v>
      </c>
      <c r="F84" s="1" t="s">
        <v>73</v>
      </c>
      <c r="G84" s="1" t="s">
        <v>11</v>
      </c>
      <c r="H84" s="1" t="s">
        <v>12</v>
      </c>
      <c r="I84" s="1" t="s">
        <v>76</v>
      </c>
      <c r="J84" s="1" t="s">
        <v>68</v>
      </c>
      <c r="K84" s="1" t="s">
        <v>15</v>
      </c>
      <c r="L84" s="1" t="s">
        <v>15</v>
      </c>
      <c r="M84" s="1" t="s">
        <v>16</v>
      </c>
      <c r="N84" s="1" t="s">
        <v>17</v>
      </c>
      <c r="O84" s="1" t="s">
        <v>29</v>
      </c>
      <c r="P84" s="1" t="s">
        <v>30</v>
      </c>
      <c r="Q84" s="1" t="s">
        <v>43</v>
      </c>
      <c r="R84">
        <v>1</v>
      </c>
      <c r="S84" s="1" t="s">
        <v>32</v>
      </c>
      <c r="T84" s="1" t="s">
        <v>33</v>
      </c>
      <c r="U84" s="1" t="s">
        <v>56</v>
      </c>
      <c r="V84" s="1" t="s">
        <v>34</v>
      </c>
      <c r="W84" s="1" t="s">
        <v>35</v>
      </c>
      <c r="X84" s="1" t="s">
        <v>36</v>
      </c>
      <c r="Y84">
        <v>-77.016344999600307</v>
      </c>
      <c r="Z84">
        <v>-12.059960000381899</v>
      </c>
    </row>
    <row r="85" spans="1:26" x14ac:dyDescent="0.25">
      <c r="A85">
        <v>84</v>
      </c>
      <c r="B85" s="1" t="s">
        <v>7</v>
      </c>
      <c r="C85" s="1" t="s">
        <v>8</v>
      </c>
      <c r="D85">
        <v>50</v>
      </c>
      <c r="E85" s="1" t="s">
        <v>9</v>
      </c>
      <c r="F85" s="1" t="s">
        <v>57</v>
      </c>
      <c r="G85" s="1" t="s">
        <v>11</v>
      </c>
      <c r="H85" s="1" t="s">
        <v>12</v>
      </c>
      <c r="I85" s="1" t="s">
        <v>27</v>
      </c>
      <c r="J85" s="1" t="s">
        <v>68</v>
      </c>
      <c r="K85" s="1" t="s">
        <v>15</v>
      </c>
      <c r="L85" s="1" t="s">
        <v>15</v>
      </c>
      <c r="M85" s="1" t="s">
        <v>16</v>
      </c>
      <c r="N85" s="1" t="s">
        <v>40</v>
      </c>
      <c r="O85" s="1" t="s">
        <v>59</v>
      </c>
      <c r="P85" s="1" t="s">
        <v>60</v>
      </c>
      <c r="Q85" s="1" t="s">
        <v>43</v>
      </c>
      <c r="R85">
        <v>1</v>
      </c>
      <c r="S85" s="1" t="s">
        <v>32</v>
      </c>
      <c r="T85" s="1" t="s">
        <v>22</v>
      </c>
      <c r="U85" s="1" t="s">
        <v>56</v>
      </c>
      <c r="V85" s="1" t="s">
        <v>34</v>
      </c>
      <c r="W85" s="1" t="s">
        <v>35</v>
      </c>
      <c r="X85" s="1" t="s">
        <v>24</v>
      </c>
      <c r="Y85">
        <v>-77.027207999944693</v>
      </c>
      <c r="Z85">
        <v>-12.0606740000846</v>
      </c>
    </row>
    <row r="86" spans="1:26" x14ac:dyDescent="0.25">
      <c r="A86">
        <v>85</v>
      </c>
      <c r="B86" s="1" t="s">
        <v>7</v>
      </c>
      <c r="C86" s="1" t="s">
        <v>8</v>
      </c>
      <c r="D86">
        <v>44</v>
      </c>
      <c r="E86" s="1" t="s">
        <v>9</v>
      </c>
      <c r="F86" s="1" t="s">
        <v>73</v>
      </c>
      <c r="G86" s="1" t="s">
        <v>46</v>
      </c>
      <c r="H86" s="1" t="s">
        <v>12</v>
      </c>
      <c r="I86" s="1" t="s">
        <v>23</v>
      </c>
      <c r="J86" s="1" t="s">
        <v>28</v>
      </c>
      <c r="K86" s="1" t="s">
        <v>15</v>
      </c>
      <c r="L86" s="1" t="s">
        <v>15</v>
      </c>
      <c r="M86" s="1" t="s">
        <v>16</v>
      </c>
      <c r="N86" s="1" t="s">
        <v>40</v>
      </c>
      <c r="O86" s="1" t="s">
        <v>59</v>
      </c>
      <c r="P86" s="1" t="s">
        <v>60</v>
      </c>
      <c r="Q86" s="1" t="s">
        <v>43</v>
      </c>
      <c r="R86">
        <v>1</v>
      </c>
      <c r="S86" s="1" t="s">
        <v>51</v>
      </c>
      <c r="T86" s="1" t="s">
        <v>67</v>
      </c>
      <c r="U86" s="1" t="s">
        <v>56</v>
      </c>
      <c r="V86" s="1" t="s">
        <v>34</v>
      </c>
      <c r="W86" s="1" t="s">
        <v>35</v>
      </c>
      <c r="X86" s="1" t="s">
        <v>67</v>
      </c>
      <c r="Y86">
        <v>-77.004571999636596</v>
      </c>
      <c r="Z86">
        <v>-12.0662580001646</v>
      </c>
    </row>
    <row r="87" spans="1:26" x14ac:dyDescent="0.25">
      <c r="A87">
        <v>86</v>
      </c>
      <c r="B87" s="1" t="s">
        <v>7</v>
      </c>
      <c r="C87" s="1" t="s">
        <v>8</v>
      </c>
      <c r="D87">
        <v>48</v>
      </c>
      <c r="E87" s="1" t="s">
        <v>9</v>
      </c>
      <c r="F87" s="1" t="s">
        <v>10</v>
      </c>
      <c r="G87" s="1" t="s">
        <v>11</v>
      </c>
      <c r="H87" s="1" t="s">
        <v>12</v>
      </c>
      <c r="I87" s="1" t="s">
        <v>23</v>
      </c>
      <c r="J87" s="1" t="s">
        <v>68</v>
      </c>
      <c r="K87" s="1" t="s">
        <v>15</v>
      </c>
      <c r="L87" s="1" t="s">
        <v>15</v>
      </c>
      <c r="M87" s="1" t="s">
        <v>16</v>
      </c>
      <c r="N87" s="1" t="s">
        <v>40</v>
      </c>
      <c r="O87" s="1" t="s">
        <v>59</v>
      </c>
      <c r="P87" s="1" t="s">
        <v>60</v>
      </c>
      <c r="Q87" s="1" t="s">
        <v>43</v>
      </c>
      <c r="R87">
        <v>1</v>
      </c>
      <c r="S87" s="1" t="s">
        <v>61</v>
      </c>
      <c r="T87" s="1" t="s">
        <v>44</v>
      </c>
      <c r="U87" s="1" t="s">
        <v>23</v>
      </c>
      <c r="V87" s="1" t="s">
        <v>23</v>
      </c>
      <c r="W87" s="1" t="s">
        <v>23</v>
      </c>
      <c r="X87" s="1" t="s">
        <v>36</v>
      </c>
      <c r="Y87">
        <v>-77.031749000155102</v>
      </c>
      <c r="Z87">
        <v>-12.0647180001076</v>
      </c>
    </row>
    <row r="88" spans="1:26" x14ac:dyDescent="0.25">
      <c r="A88">
        <v>87</v>
      </c>
      <c r="B88" s="1" t="s">
        <v>7</v>
      </c>
      <c r="C88" s="1" t="s">
        <v>8</v>
      </c>
      <c r="D88">
        <v>30</v>
      </c>
      <c r="E88" s="1" t="s">
        <v>9</v>
      </c>
      <c r="F88" s="1" t="s">
        <v>38</v>
      </c>
      <c r="G88" s="1" t="s">
        <v>26</v>
      </c>
      <c r="H88" s="1" t="s">
        <v>12</v>
      </c>
      <c r="I88" s="1" t="s">
        <v>13</v>
      </c>
      <c r="J88" s="1" t="s">
        <v>68</v>
      </c>
      <c r="K88" s="1" t="s">
        <v>15</v>
      </c>
      <c r="L88" s="1" t="s">
        <v>15</v>
      </c>
      <c r="M88" s="1" t="s">
        <v>16</v>
      </c>
      <c r="N88" s="1" t="s">
        <v>40</v>
      </c>
      <c r="O88" s="1" t="s">
        <v>59</v>
      </c>
      <c r="P88" s="1" t="s">
        <v>60</v>
      </c>
      <c r="Q88" s="1" t="s">
        <v>71</v>
      </c>
      <c r="R88">
        <v>1</v>
      </c>
      <c r="S88" s="1" t="s">
        <v>21</v>
      </c>
      <c r="T88" s="1" t="s">
        <v>22</v>
      </c>
      <c r="U88" s="1" t="s">
        <v>50</v>
      </c>
      <c r="V88" s="1" t="s">
        <v>34</v>
      </c>
      <c r="W88" s="1" t="s">
        <v>35</v>
      </c>
      <c r="X88" s="1" t="s">
        <v>24</v>
      </c>
      <c r="Y88">
        <v>-77.027629999675597</v>
      </c>
      <c r="Z88">
        <v>-12.065556999857201</v>
      </c>
    </row>
    <row r="89" spans="1:26" x14ac:dyDescent="0.25">
      <c r="A89">
        <v>88</v>
      </c>
      <c r="B89" s="1" t="s">
        <v>7</v>
      </c>
      <c r="C89" s="1" t="s">
        <v>8</v>
      </c>
      <c r="D89">
        <v>30</v>
      </c>
      <c r="E89" s="1" t="s">
        <v>9</v>
      </c>
      <c r="F89" s="1" t="s">
        <v>38</v>
      </c>
      <c r="G89" s="1" t="s">
        <v>11</v>
      </c>
      <c r="H89" s="1" t="s">
        <v>12</v>
      </c>
      <c r="I89" s="1" t="s">
        <v>23</v>
      </c>
      <c r="J89" s="1" t="s">
        <v>101</v>
      </c>
      <c r="K89" s="1" t="s">
        <v>15</v>
      </c>
      <c r="L89" s="1" t="s">
        <v>15</v>
      </c>
      <c r="M89" s="1" t="s">
        <v>16</v>
      </c>
      <c r="N89" s="1" t="s">
        <v>17</v>
      </c>
      <c r="O89" s="1" t="s">
        <v>29</v>
      </c>
      <c r="P89" s="1" t="s">
        <v>30</v>
      </c>
      <c r="Q89" s="1" t="s">
        <v>43</v>
      </c>
      <c r="R89">
        <v>1</v>
      </c>
      <c r="S89" s="1" t="s">
        <v>61</v>
      </c>
      <c r="T89" s="1" t="s">
        <v>55</v>
      </c>
      <c r="U89" s="1" t="s">
        <v>23</v>
      </c>
      <c r="V89" s="1" t="s">
        <v>23</v>
      </c>
      <c r="W89" s="1" t="s">
        <v>23</v>
      </c>
      <c r="X89" s="1" t="s">
        <v>36</v>
      </c>
      <c r="Y89">
        <v>-77.008779000172296</v>
      </c>
      <c r="Z89">
        <v>-12.0720559998359</v>
      </c>
    </row>
    <row r="90" spans="1:26" x14ac:dyDescent="0.25">
      <c r="A90">
        <v>89</v>
      </c>
      <c r="B90" s="1" t="s">
        <v>7</v>
      </c>
      <c r="C90" s="1" t="s">
        <v>8</v>
      </c>
      <c r="D90">
        <v>57</v>
      </c>
      <c r="E90" s="1" t="s">
        <v>9</v>
      </c>
      <c r="F90" s="1" t="s">
        <v>78</v>
      </c>
      <c r="G90" s="1" t="s">
        <v>11</v>
      </c>
      <c r="H90" s="1" t="s">
        <v>105</v>
      </c>
      <c r="I90" s="1" t="s">
        <v>23</v>
      </c>
      <c r="J90" s="1" t="s">
        <v>75</v>
      </c>
      <c r="K90" s="1" t="s">
        <v>15</v>
      </c>
      <c r="L90" s="1" t="s">
        <v>15</v>
      </c>
      <c r="M90" s="1" t="s">
        <v>16</v>
      </c>
      <c r="N90" s="1" t="s">
        <v>17</v>
      </c>
      <c r="O90" s="1" t="s">
        <v>29</v>
      </c>
      <c r="P90" s="1" t="s">
        <v>30</v>
      </c>
      <c r="Q90" s="1" t="s">
        <v>43</v>
      </c>
      <c r="R90">
        <v>1</v>
      </c>
      <c r="S90" s="1" t="s">
        <v>61</v>
      </c>
      <c r="T90" s="1" t="s">
        <v>55</v>
      </c>
      <c r="U90" s="1" t="s">
        <v>23</v>
      </c>
      <c r="V90" s="1" t="s">
        <v>23</v>
      </c>
      <c r="W90" s="1" t="s">
        <v>23</v>
      </c>
      <c r="X90" s="1" t="s">
        <v>36</v>
      </c>
      <c r="Y90">
        <v>-77.019028999854697</v>
      </c>
      <c r="Z90">
        <v>-12.0769440001388</v>
      </c>
    </row>
    <row r="91" spans="1:26" x14ac:dyDescent="0.25">
      <c r="A91">
        <v>90</v>
      </c>
      <c r="B91" s="1" t="s">
        <v>7</v>
      </c>
      <c r="C91" s="1" t="s">
        <v>8</v>
      </c>
      <c r="D91">
        <v>53</v>
      </c>
      <c r="E91" s="1" t="s">
        <v>9</v>
      </c>
      <c r="F91" s="1" t="s">
        <v>57</v>
      </c>
      <c r="G91" s="1" t="s">
        <v>11</v>
      </c>
      <c r="H91" s="1" t="s">
        <v>64</v>
      </c>
      <c r="I91" s="1" t="s">
        <v>23</v>
      </c>
      <c r="J91" s="1" t="s">
        <v>68</v>
      </c>
      <c r="K91" s="1" t="s">
        <v>15</v>
      </c>
      <c r="L91" s="1" t="s">
        <v>15</v>
      </c>
      <c r="M91" s="1" t="s">
        <v>16</v>
      </c>
      <c r="N91" s="1" t="s">
        <v>17</v>
      </c>
      <c r="O91" s="1" t="s">
        <v>29</v>
      </c>
      <c r="P91" s="1" t="s">
        <v>116</v>
      </c>
      <c r="Q91" s="1" t="s">
        <v>31</v>
      </c>
      <c r="R91">
        <v>1</v>
      </c>
      <c r="S91" s="1" t="s">
        <v>61</v>
      </c>
      <c r="T91" s="1" t="s">
        <v>44</v>
      </c>
      <c r="U91" s="1" t="s">
        <v>23</v>
      </c>
      <c r="V91" s="1" t="s">
        <v>23</v>
      </c>
      <c r="W91" s="1" t="s">
        <v>23</v>
      </c>
      <c r="X91" s="1" t="s">
        <v>36</v>
      </c>
      <c r="Y91">
        <v>-77.027841000226601</v>
      </c>
      <c r="Z91">
        <v>-12.0620299999838</v>
      </c>
    </row>
    <row r="92" spans="1:26" x14ac:dyDescent="0.25">
      <c r="A92">
        <v>91</v>
      </c>
      <c r="B92" s="1" t="s">
        <v>7</v>
      </c>
      <c r="C92" s="1" t="s">
        <v>37</v>
      </c>
      <c r="D92">
        <v>36</v>
      </c>
      <c r="E92" s="1" t="s">
        <v>9</v>
      </c>
      <c r="F92" s="1" t="s">
        <v>25</v>
      </c>
      <c r="G92" s="1" t="s">
        <v>11</v>
      </c>
      <c r="H92" s="1" t="s">
        <v>64</v>
      </c>
      <c r="I92" s="1" t="s">
        <v>27</v>
      </c>
      <c r="J92" s="1" t="s">
        <v>95</v>
      </c>
      <c r="K92" s="1" t="s">
        <v>15</v>
      </c>
      <c r="L92" s="1" t="s">
        <v>15</v>
      </c>
      <c r="M92" s="1" t="s">
        <v>16</v>
      </c>
      <c r="N92" s="1" t="s">
        <v>40</v>
      </c>
      <c r="O92" s="1" t="s">
        <v>41</v>
      </c>
      <c r="P92" s="1" t="s">
        <v>42</v>
      </c>
      <c r="Q92" s="1" t="s">
        <v>43</v>
      </c>
      <c r="R92">
        <v>1</v>
      </c>
      <c r="S92" s="1" t="s">
        <v>91</v>
      </c>
      <c r="T92" s="1" t="s">
        <v>83</v>
      </c>
      <c r="U92" s="1" t="s">
        <v>23</v>
      </c>
      <c r="V92" s="1" t="s">
        <v>23</v>
      </c>
      <c r="W92" s="1" t="s">
        <v>23</v>
      </c>
      <c r="X92" s="1" t="s">
        <v>36</v>
      </c>
      <c r="Y92">
        <v>-77.026182000227294</v>
      </c>
      <c r="Z92">
        <v>-12.0733030004447</v>
      </c>
    </row>
    <row r="93" spans="1:26" x14ac:dyDescent="0.25">
      <c r="A93">
        <v>92</v>
      </c>
      <c r="B93" s="1" t="s">
        <v>7</v>
      </c>
      <c r="C93" s="1" t="s">
        <v>37</v>
      </c>
      <c r="D93">
        <v>49</v>
      </c>
      <c r="E93" s="1" t="s">
        <v>9</v>
      </c>
      <c r="F93" s="1" t="s">
        <v>10</v>
      </c>
      <c r="G93" s="1" t="s">
        <v>11</v>
      </c>
      <c r="H93" s="1" t="s">
        <v>12</v>
      </c>
      <c r="I93" s="1" t="s">
        <v>27</v>
      </c>
      <c r="J93" s="1" t="s">
        <v>68</v>
      </c>
      <c r="K93" s="1" t="s">
        <v>15</v>
      </c>
      <c r="L93" s="1" t="s">
        <v>15</v>
      </c>
      <c r="M93" s="1" t="s">
        <v>16</v>
      </c>
      <c r="N93" s="1" t="s">
        <v>40</v>
      </c>
      <c r="O93" s="1" t="s">
        <v>59</v>
      </c>
      <c r="P93" s="1" t="s">
        <v>60</v>
      </c>
      <c r="Q93" s="1" t="s">
        <v>71</v>
      </c>
      <c r="R93">
        <v>1</v>
      </c>
      <c r="S93" s="1" t="s">
        <v>21</v>
      </c>
      <c r="T93" s="1" t="s">
        <v>22</v>
      </c>
      <c r="U93" s="1" t="s">
        <v>45</v>
      </c>
      <c r="V93" s="1" t="s">
        <v>34</v>
      </c>
      <c r="W93" s="1" t="s">
        <v>35</v>
      </c>
      <c r="X93" s="1" t="s">
        <v>24</v>
      </c>
      <c r="Y93">
        <v>-77.017148000397398</v>
      </c>
      <c r="Z93">
        <v>-12.0598709997798</v>
      </c>
    </row>
    <row r="94" spans="1:26" x14ac:dyDescent="0.25">
      <c r="A94">
        <v>93</v>
      </c>
      <c r="B94" s="1" t="s">
        <v>7</v>
      </c>
      <c r="C94" s="1" t="s">
        <v>37</v>
      </c>
      <c r="D94">
        <v>52</v>
      </c>
      <c r="E94" s="1" t="s">
        <v>9</v>
      </c>
      <c r="F94" s="1" t="s">
        <v>57</v>
      </c>
      <c r="G94" s="1" t="s">
        <v>11</v>
      </c>
      <c r="H94" s="1" t="s">
        <v>12</v>
      </c>
      <c r="I94" s="1" t="s">
        <v>23</v>
      </c>
      <c r="J94" s="1" t="s">
        <v>95</v>
      </c>
      <c r="K94" s="1" t="s">
        <v>15</v>
      </c>
      <c r="L94" s="1" t="s">
        <v>15</v>
      </c>
      <c r="M94" s="1" t="s">
        <v>16</v>
      </c>
      <c r="N94" s="1" t="s">
        <v>40</v>
      </c>
      <c r="O94" s="1" t="s">
        <v>41</v>
      </c>
      <c r="P94" s="1" t="s">
        <v>42</v>
      </c>
      <c r="Q94" s="1" t="s">
        <v>43</v>
      </c>
      <c r="R94">
        <v>1</v>
      </c>
      <c r="S94" s="1" t="s">
        <v>61</v>
      </c>
      <c r="T94" s="1" t="s">
        <v>55</v>
      </c>
      <c r="U94" s="1" t="s">
        <v>23</v>
      </c>
      <c r="V94" s="1" t="s">
        <v>23</v>
      </c>
      <c r="W94" s="1" t="s">
        <v>23</v>
      </c>
      <c r="X94" s="1" t="s">
        <v>36</v>
      </c>
      <c r="Y94">
        <v>-77.026393000199107</v>
      </c>
      <c r="Z94">
        <v>-12.0741060004014</v>
      </c>
    </row>
    <row r="95" spans="1:26" x14ac:dyDescent="0.25">
      <c r="A95">
        <v>94</v>
      </c>
      <c r="B95" s="1" t="s">
        <v>7</v>
      </c>
      <c r="C95" s="1" t="s">
        <v>8</v>
      </c>
      <c r="D95">
        <v>30</v>
      </c>
      <c r="E95" s="1" t="s">
        <v>9</v>
      </c>
      <c r="F95" s="1" t="s">
        <v>38</v>
      </c>
      <c r="G95" s="1" t="s">
        <v>11</v>
      </c>
      <c r="H95" s="1" t="s">
        <v>64</v>
      </c>
      <c r="I95" s="1" t="s">
        <v>27</v>
      </c>
      <c r="J95" s="1" t="s">
        <v>47</v>
      </c>
      <c r="K95" s="1" t="s">
        <v>15</v>
      </c>
      <c r="L95" s="1" t="s">
        <v>15</v>
      </c>
      <c r="M95" s="1" t="s">
        <v>16</v>
      </c>
      <c r="N95" s="1" t="s">
        <v>40</v>
      </c>
      <c r="O95" s="1" t="s">
        <v>59</v>
      </c>
      <c r="P95" s="1" t="s">
        <v>60</v>
      </c>
      <c r="Q95" s="1" t="s">
        <v>43</v>
      </c>
      <c r="R95">
        <v>1</v>
      </c>
      <c r="S95" s="1" t="s">
        <v>103</v>
      </c>
      <c r="T95" s="1" t="s">
        <v>33</v>
      </c>
      <c r="U95" s="1" t="s">
        <v>56</v>
      </c>
      <c r="V95" s="1" t="s">
        <v>34</v>
      </c>
      <c r="W95" s="1" t="s">
        <v>35</v>
      </c>
      <c r="X95" s="1" t="s">
        <v>36</v>
      </c>
      <c r="Y95">
        <v>-77.017123999552894</v>
      </c>
      <c r="Z95">
        <v>-12.0641640004465</v>
      </c>
    </row>
    <row r="96" spans="1:26" x14ac:dyDescent="0.25">
      <c r="A96">
        <v>95</v>
      </c>
      <c r="B96" s="1" t="s">
        <v>7</v>
      </c>
      <c r="C96" s="1" t="s">
        <v>8</v>
      </c>
      <c r="D96">
        <v>28</v>
      </c>
      <c r="E96" s="1" t="s">
        <v>52</v>
      </c>
      <c r="F96" s="1" t="s">
        <v>81</v>
      </c>
      <c r="G96" s="1" t="s">
        <v>11</v>
      </c>
      <c r="H96" s="1" t="s">
        <v>12</v>
      </c>
      <c r="I96" s="1" t="s">
        <v>23</v>
      </c>
      <c r="J96" s="1" t="s">
        <v>68</v>
      </c>
      <c r="K96" s="1" t="s">
        <v>15</v>
      </c>
      <c r="L96" s="1" t="s">
        <v>15</v>
      </c>
      <c r="M96" s="1" t="s">
        <v>16</v>
      </c>
      <c r="N96" s="1" t="s">
        <v>40</v>
      </c>
      <c r="O96" s="1" t="s">
        <v>59</v>
      </c>
      <c r="P96" s="1" t="s">
        <v>60</v>
      </c>
      <c r="Q96" s="1" t="s">
        <v>43</v>
      </c>
      <c r="R96">
        <v>1</v>
      </c>
      <c r="S96" s="1" t="s">
        <v>61</v>
      </c>
      <c r="T96" s="1" t="s">
        <v>55</v>
      </c>
      <c r="U96" s="1" t="s">
        <v>23</v>
      </c>
      <c r="V96" s="1" t="s">
        <v>23</v>
      </c>
      <c r="W96" s="1" t="s">
        <v>23</v>
      </c>
      <c r="X96" s="1" t="s">
        <v>36</v>
      </c>
      <c r="Y96">
        <v>-77.015308999558002</v>
      </c>
      <c r="Z96">
        <v>-12.059976000359701</v>
      </c>
    </row>
    <row r="97" spans="1:26" x14ac:dyDescent="0.25">
      <c r="A97">
        <v>96</v>
      </c>
      <c r="B97" s="1" t="s">
        <v>7</v>
      </c>
      <c r="C97" s="1" t="s">
        <v>8</v>
      </c>
      <c r="D97">
        <v>24</v>
      </c>
      <c r="E97" s="1" t="s">
        <v>52</v>
      </c>
      <c r="F97" s="1" t="s">
        <v>53</v>
      </c>
      <c r="G97" s="1" t="s">
        <v>11</v>
      </c>
      <c r="H97" s="1" t="s">
        <v>64</v>
      </c>
      <c r="I97" s="1" t="s">
        <v>23</v>
      </c>
      <c r="J97" s="1" t="s">
        <v>28</v>
      </c>
      <c r="K97" s="1" t="s">
        <v>15</v>
      </c>
      <c r="L97" s="1" t="s">
        <v>15</v>
      </c>
      <c r="M97" s="1" t="s">
        <v>16</v>
      </c>
      <c r="N97" s="1" t="s">
        <v>40</v>
      </c>
      <c r="O97" s="1" t="s">
        <v>59</v>
      </c>
      <c r="P97" s="1" t="s">
        <v>60</v>
      </c>
      <c r="Q97" s="1" t="s">
        <v>43</v>
      </c>
      <c r="R97">
        <v>1</v>
      </c>
      <c r="S97" s="1" t="s">
        <v>61</v>
      </c>
      <c r="T97" s="1" t="s">
        <v>55</v>
      </c>
      <c r="U97" s="1" t="s">
        <v>23</v>
      </c>
      <c r="V97" s="1" t="s">
        <v>23</v>
      </c>
      <c r="W97" s="1" t="s">
        <v>23</v>
      </c>
      <c r="X97" s="1" t="s">
        <v>36</v>
      </c>
      <c r="Y97">
        <v>-77.012236999619105</v>
      </c>
      <c r="Z97">
        <v>-12.069319000073</v>
      </c>
    </row>
    <row r="98" spans="1:26" x14ac:dyDescent="0.25">
      <c r="A98">
        <v>97</v>
      </c>
      <c r="B98" s="1" t="s">
        <v>7</v>
      </c>
      <c r="C98" s="1" t="s">
        <v>37</v>
      </c>
      <c r="D98">
        <v>53</v>
      </c>
      <c r="E98" s="1" t="s">
        <v>9</v>
      </c>
      <c r="F98" s="1" t="s">
        <v>57</v>
      </c>
      <c r="G98" s="1" t="s">
        <v>46</v>
      </c>
      <c r="H98" s="1" t="s">
        <v>12</v>
      </c>
      <c r="I98" s="1" t="s">
        <v>65</v>
      </c>
      <c r="J98" s="1" t="s">
        <v>28</v>
      </c>
      <c r="K98" s="1" t="s">
        <v>15</v>
      </c>
      <c r="L98" s="1" t="s">
        <v>15</v>
      </c>
      <c r="M98" s="1" t="s">
        <v>16</v>
      </c>
      <c r="N98" s="1" t="s">
        <v>40</v>
      </c>
      <c r="O98" s="1" t="s">
        <v>59</v>
      </c>
      <c r="P98" s="1" t="s">
        <v>60</v>
      </c>
      <c r="Q98" s="1" t="s">
        <v>71</v>
      </c>
      <c r="R98">
        <v>1</v>
      </c>
      <c r="S98" s="1" t="s">
        <v>21</v>
      </c>
      <c r="T98" s="1" t="s">
        <v>22</v>
      </c>
      <c r="U98" s="1" t="s">
        <v>23</v>
      </c>
      <c r="V98" s="1" t="s">
        <v>23</v>
      </c>
      <c r="W98" s="1" t="s">
        <v>23</v>
      </c>
      <c r="X98" s="1" t="s">
        <v>24</v>
      </c>
      <c r="Y98">
        <v>-77.009930000131803</v>
      </c>
      <c r="Z98">
        <v>-12.069161999710699</v>
      </c>
    </row>
    <row r="99" spans="1:26" x14ac:dyDescent="0.25">
      <c r="A99">
        <v>98</v>
      </c>
      <c r="B99" s="1" t="s">
        <v>7</v>
      </c>
      <c r="C99" s="1" t="s">
        <v>37</v>
      </c>
      <c r="D99">
        <v>38</v>
      </c>
      <c r="E99" s="1" t="s">
        <v>9</v>
      </c>
      <c r="F99" s="1" t="s">
        <v>25</v>
      </c>
      <c r="G99" s="1" t="s">
        <v>11</v>
      </c>
      <c r="H99" s="1" t="s">
        <v>105</v>
      </c>
      <c r="I99" s="1" t="s">
        <v>27</v>
      </c>
      <c r="J99" s="1" t="s">
        <v>101</v>
      </c>
      <c r="K99" s="1" t="s">
        <v>15</v>
      </c>
      <c r="L99" s="1" t="s">
        <v>15</v>
      </c>
      <c r="M99" s="1" t="s">
        <v>16</v>
      </c>
      <c r="N99" s="1" t="s">
        <v>40</v>
      </c>
      <c r="O99" s="1" t="s">
        <v>59</v>
      </c>
      <c r="P99" s="1" t="s">
        <v>60</v>
      </c>
      <c r="Q99" s="1" t="s">
        <v>43</v>
      </c>
      <c r="R99">
        <v>1</v>
      </c>
      <c r="S99" s="1" t="s">
        <v>32</v>
      </c>
      <c r="T99" s="1" t="s">
        <v>83</v>
      </c>
      <c r="U99" s="1" t="s">
        <v>23</v>
      </c>
      <c r="V99" s="1" t="s">
        <v>23</v>
      </c>
      <c r="W99" s="1" t="s">
        <v>23</v>
      </c>
      <c r="X99" s="1" t="s">
        <v>36</v>
      </c>
      <c r="Y99">
        <v>-77.010347999712295</v>
      </c>
      <c r="Z99">
        <v>-12.0726829999578</v>
      </c>
    </row>
    <row r="100" spans="1:26" x14ac:dyDescent="0.25">
      <c r="A100">
        <v>99</v>
      </c>
      <c r="B100" s="1" t="s">
        <v>7</v>
      </c>
      <c r="C100" s="1" t="s">
        <v>8</v>
      </c>
      <c r="D100">
        <v>31</v>
      </c>
      <c r="E100" s="1" t="s">
        <v>9</v>
      </c>
      <c r="F100" s="1" t="s">
        <v>38</v>
      </c>
      <c r="G100" s="1" t="s">
        <v>11</v>
      </c>
      <c r="H100" s="1" t="s">
        <v>64</v>
      </c>
      <c r="I100" s="1" t="s">
        <v>27</v>
      </c>
      <c r="J100" s="1" t="s">
        <v>101</v>
      </c>
      <c r="K100" s="1" t="s">
        <v>15</v>
      </c>
      <c r="L100" s="1" t="s">
        <v>15</v>
      </c>
      <c r="M100" s="1" t="s">
        <v>16</v>
      </c>
      <c r="N100" s="1" t="s">
        <v>40</v>
      </c>
      <c r="O100" s="1" t="s">
        <v>59</v>
      </c>
      <c r="P100" s="1" t="s">
        <v>60</v>
      </c>
      <c r="Q100" s="1" t="s">
        <v>43</v>
      </c>
      <c r="R100">
        <v>1</v>
      </c>
      <c r="S100" s="1" t="s">
        <v>32</v>
      </c>
      <c r="T100" s="1" t="s">
        <v>44</v>
      </c>
      <c r="U100" s="1" t="s">
        <v>45</v>
      </c>
      <c r="V100" s="1" t="s">
        <v>34</v>
      </c>
      <c r="W100" s="1" t="s">
        <v>35</v>
      </c>
      <c r="X100" s="1" t="s">
        <v>36</v>
      </c>
      <c r="Y100">
        <v>-77.006159000305999</v>
      </c>
      <c r="Z100">
        <v>-12.0729090001063</v>
      </c>
    </row>
    <row r="101" spans="1:26" x14ac:dyDescent="0.25">
      <c r="A101">
        <v>100</v>
      </c>
      <c r="B101" s="1" t="s">
        <v>7</v>
      </c>
      <c r="C101" s="1" t="s">
        <v>8</v>
      </c>
      <c r="D101">
        <v>54</v>
      </c>
      <c r="E101" s="1" t="s">
        <v>9</v>
      </c>
      <c r="F101" s="1" t="s">
        <v>57</v>
      </c>
      <c r="G101" s="1" t="s">
        <v>11</v>
      </c>
      <c r="H101" s="1" t="s">
        <v>105</v>
      </c>
      <c r="I101" s="1" t="s">
        <v>27</v>
      </c>
      <c r="J101" s="1" t="s">
        <v>75</v>
      </c>
      <c r="K101" s="1" t="s">
        <v>15</v>
      </c>
      <c r="L101" s="1" t="s">
        <v>15</v>
      </c>
      <c r="M101" s="1" t="s">
        <v>16</v>
      </c>
      <c r="N101" s="1" t="s">
        <v>17</v>
      </c>
      <c r="O101" s="1" t="s">
        <v>29</v>
      </c>
      <c r="P101" s="1" t="s">
        <v>30</v>
      </c>
      <c r="Q101" s="1" t="s">
        <v>43</v>
      </c>
      <c r="R101">
        <v>1</v>
      </c>
      <c r="S101" s="1" t="s">
        <v>51</v>
      </c>
      <c r="T101" s="1" t="s">
        <v>33</v>
      </c>
      <c r="U101" s="1" t="s">
        <v>23</v>
      </c>
      <c r="V101" s="1" t="s">
        <v>23</v>
      </c>
      <c r="W101" s="1" t="s">
        <v>23</v>
      </c>
      <c r="X101" s="1" t="s">
        <v>36</v>
      </c>
      <c r="Y101">
        <v>-77.019329999665999</v>
      </c>
      <c r="Z101">
        <v>-12.0805110002264</v>
      </c>
    </row>
    <row r="102" spans="1:26" x14ac:dyDescent="0.25">
      <c r="A102">
        <v>101</v>
      </c>
      <c r="B102" s="1" t="s">
        <v>7</v>
      </c>
      <c r="C102" s="1" t="s">
        <v>8</v>
      </c>
      <c r="D102">
        <v>37</v>
      </c>
      <c r="E102" s="1" t="s">
        <v>9</v>
      </c>
      <c r="F102" s="1" t="s">
        <v>25</v>
      </c>
      <c r="G102" s="1" t="s">
        <v>11</v>
      </c>
      <c r="H102" s="1" t="s">
        <v>12</v>
      </c>
      <c r="I102" s="1" t="s">
        <v>13</v>
      </c>
      <c r="J102" s="1" t="s">
        <v>47</v>
      </c>
      <c r="K102" s="1" t="s">
        <v>15</v>
      </c>
      <c r="L102" s="1" t="s">
        <v>15</v>
      </c>
      <c r="M102" s="1" t="s">
        <v>16</v>
      </c>
      <c r="N102" s="1" t="s">
        <v>17</v>
      </c>
      <c r="O102" s="1" t="s">
        <v>48</v>
      </c>
      <c r="P102" s="1" t="s">
        <v>49</v>
      </c>
      <c r="Q102" s="1" t="s">
        <v>43</v>
      </c>
      <c r="R102">
        <v>1</v>
      </c>
      <c r="S102" s="1" t="s">
        <v>51</v>
      </c>
      <c r="T102" s="1" t="s">
        <v>33</v>
      </c>
      <c r="U102" s="1" t="s">
        <v>23</v>
      </c>
      <c r="V102" s="1" t="s">
        <v>34</v>
      </c>
      <c r="W102" s="1" t="s">
        <v>35</v>
      </c>
      <c r="X102" s="1" t="s">
        <v>36</v>
      </c>
      <c r="Y102">
        <v>-77.021308000076004</v>
      </c>
      <c r="Z102">
        <v>-12.069005999600099</v>
      </c>
    </row>
    <row r="103" spans="1:26" x14ac:dyDescent="0.25">
      <c r="A103">
        <v>102</v>
      </c>
      <c r="B103" s="1" t="s">
        <v>7</v>
      </c>
      <c r="C103" s="1" t="s">
        <v>8</v>
      </c>
      <c r="D103">
        <v>43</v>
      </c>
      <c r="E103" s="1" t="s">
        <v>9</v>
      </c>
      <c r="F103" s="1" t="s">
        <v>73</v>
      </c>
      <c r="G103" s="1" t="s">
        <v>11</v>
      </c>
      <c r="H103" s="1" t="s">
        <v>12</v>
      </c>
      <c r="I103" s="1" t="s">
        <v>23</v>
      </c>
      <c r="J103" s="1" t="s">
        <v>47</v>
      </c>
      <c r="K103" s="1" t="s">
        <v>15</v>
      </c>
      <c r="L103" s="1" t="s">
        <v>15</v>
      </c>
      <c r="M103" s="1" t="s">
        <v>16</v>
      </c>
      <c r="N103" s="1" t="s">
        <v>17</v>
      </c>
      <c r="O103" s="1" t="s">
        <v>41</v>
      </c>
      <c r="P103" s="1" t="s">
        <v>74</v>
      </c>
      <c r="Q103" s="1" t="s">
        <v>43</v>
      </c>
      <c r="R103">
        <v>1</v>
      </c>
      <c r="S103" s="1" t="s">
        <v>61</v>
      </c>
      <c r="T103" s="1" t="s">
        <v>44</v>
      </c>
      <c r="U103" s="1" t="s">
        <v>23</v>
      </c>
      <c r="V103" s="1" t="s">
        <v>23</v>
      </c>
      <c r="W103" s="1" t="s">
        <v>23</v>
      </c>
      <c r="X103" s="1" t="s">
        <v>36</v>
      </c>
      <c r="Y103">
        <v>-77.021525000039304</v>
      </c>
      <c r="Z103">
        <v>-12.069169000441001</v>
      </c>
    </row>
    <row r="104" spans="1:26" x14ac:dyDescent="0.25">
      <c r="A104">
        <v>103</v>
      </c>
      <c r="B104" s="1" t="s">
        <v>7</v>
      </c>
      <c r="C104" s="1" t="s">
        <v>8</v>
      </c>
      <c r="D104">
        <v>44</v>
      </c>
      <c r="E104" s="1" t="s">
        <v>9</v>
      </c>
      <c r="F104" s="1" t="s">
        <v>73</v>
      </c>
      <c r="G104" s="1" t="s">
        <v>11</v>
      </c>
      <c r="H104" s="1" t="s">
        <v>12</v>
      </c>
      <c r="I104" s="1" t="s">
        <v>23</v>
      </c>
      <c r="J104" s="1" t="s">
        <v>106</v>
      </c>
      <c r="K104" s="1" t="s">
        <v>15</v>
      </c>
      <c r="L104" s="1" t="s">
        <v>15</v>
      </c>
      <c r="M104" s="1" t="s">
        <v>16</v>
      </c>
      <c r="N104" s="1" t="s">
        <v>17</v>
      </c>
      <c r="O104" s="1" t="s">
        <v>29</v>
      </c>
      <c r="P104" s="1" t="s">
        <v>30</v>
      </c>
      <c r="Q104" s="1" t="s">
        <v>43</v>
      </c>
      <c r="R104">
        <v>2</v>
      </c>
      <c r="S104" s="1" t="s">
        <v>61</v>
      </c>
      <c r="T104" s="1" t="s">
        <v>55</v>
      </c>
      <c r="U104" s="1" t="s">
        <v>23</v>
      </c>
      <c r="V104" s="1" t="s">
        <v>23</v>
      </c>
      <c r="W104" s="1" t="s">
        <v>23</v>
      </c>
      <c r="X104" s="1" t="s">
        <v>36</v>
      </c>
      <c r="Y104">
        <v>-77.001678999550805</v>
      </c>
      <c r="Z104">
        <v>-12.0655020000766</v>
      </c>
    </row>
    <row r="105" spans="1:26" x14ac:dyDescent="0.25">
      <c r="A105">
        <v>104</v>
      </c>
      <c r="B105" s="1" t="s">
        <v>7</v>
      </c>
      <c r="C105" s="1" t="s">
        <v>8</v>
      </c>
      <c r="D105">
        <v>34</v>
      </c>
      <c r="E105" s="1" t="s">
        <v>9</v>
      </c>
      <c r="F105" s="1" t="s">
        <v>38</v>
      </c>
      <c r="G105" s="1" t="s">
        <v>11</v>
      </c>
      <c r="H105" s="1" t="s">
        <v>64</v>
      </c>
      <c r="I105" s="1" t="s">
        <v>23</v>
      </c>
      <c r="J105" s="1" t="s">
        <v>82</v>
      </c>
      <c r="K105" s="1" t="s">
        <v>15</v>
      </c>
      <c r="L105" s="1" t="s">
        <v>15</v>
      </c>
      <c r="M105" s="1" t="s">
        <v>16</v>
      </c>
      <c r="N105" s="1" t="s">
        <v>40</v>
      </c>
      <c r="O105" s="1" t="s">
        <v>59</v>
      </c>
      <c r="P105" s="1" t="s">
        <v>60</v>
      </c>
      <c r="Q105" s="1" t="s">
        <v>43</v>
      </c>
      <c r="R105">
        <v>1</v>
      </c>
      <c r="S105" s="1" t="s">
        <v>61</v>
      </c>
      <c r="T105" s="1" t="s">
        <v>55</v>
      </c>
      <c r="U105" s="1" t="s">
        <v>23</v>
      </c>
      <c r="V105" s="1" t="s">
        <v>23</v>
      </c>
      <c r="W105" s="1" t="s">
        <v>23</v>
      </c>
      <c r="X105" s="1" t="s">
        <v>36</v>
      </c>
      <c r="Y105">
        <v>-77.028564000433207</v>
      </c>
      <c r="Z105">
        <v>-12.071427000048301</v>
      </c>
    </row>
    <row r="106" spans="1:26" x14ac:dyDescent="0.25">
      <c r="A106">
        <v>105</v>
      </c>
      <c r="B106" s="1" t="s">
        <v>7</v>
      </c>
      <c r="C106" s="1" t="s">
        <v>8</v>
      </c>
      <c r="D106">
        <v>39</v>
      </c>
      <c r="E106" s="1" t="s">
        <v>9</v>
      </c>
      <c r="F106" s="1" t="s">
        <v>25</v>
      </c>
      <c r="G106" s="1" t="s">
        <v>46</v>
      </c>
      <c r="H106" s="1" t="s">
        <v>12</v>
      </c>
      <c r="I106" s="1" t="s">
        <v>27</v>
      </c>
      <c r="J106" s="1" t="s">
        <v>68</v>
      </c>
      <c r="K106" s="1" t="s">
        <v>15</v>
      </c>
      <c r="L106" s="1" t="s">
        <v>15</v>
      </c>
      <c r="M106" s="1" t="s">
        <v>16</v>
      </c>
      <c r="N106" s="1" t="s">
        <v>17</v>
      </c>
      <c r="O106" s="1" t="s">
        <v>69</v>
      </c>
      <c r="P106" s="1" t="s">
        <v>70</v>
      </c>
      <c r="Q106" s="1" t="s">
        <v>43</v>
      </c>
      <c r="R106">
        <v>1</v>
      </c>
      <c r="S106" s="1" t="s">
        <v>51</v>
      </c>
      <c r="T106" s="1" t="s">
        <v>22</v>
      </c>
      <c r="U106" s="1" t="s">
        <v>23</v>
      </c>
      <c r="V106" s="1" t="s">
        <v>23</v>
      </c>
      <c r="W106" s="1" t="s">
        <v>23</v>
      </c>
      <c r="X106" s="1" t="s">
        <v>24</v>
      </c>
      <c r="Y106">
        <v>-77.026819000324807</v>
      </c>
      <c r="Z106">
        <v>-12.0690019996033</v>
      </c>
    </row>
    <row r="107" spans="1:26" x14ac:dyDescent="0.25">
      <c r="A107">
        <v>106</v>
      </c>
      <c r="B107" s="1" t="s">
        <v>7</v>
      </c>
      <c r="C107" s="1" t="s">
        <v>37</v>
      </c>
      <c r="D107">
        <v>37</v>
      </c>
      <c r="E107" s="1" t="s">
        <v>9</v>
      </c>
      <c r="F107" s="1" t="s">
        <v>25</v>
      </c>
      <c r="G107" s="1" t="s">
        <v>11</v>
      </c>
      <c r="H107" s="1" t="s">
        <v>12</v>
      </c>
      <c r="I107" s="1" t="s">
        <v>27</v>
      </c>
      <c r="J107" s="1" t="s">
        <v>47</v>
      </c>
      <c r="K107" s="1" t="s">
        <v>15</v>
      </c>
      <c r="L107" s="1" t="s">
        <v>15</v>
      </c>
      <c r="M107" s="1" t="s">
        <v>16</v>
      </c>
      <c r="N107" s="1" t="s">
        <v>40</v>
      </c>
      <c r="O107" s="1" t="s">
        <v>59</v>
      </c>
      <c r="P107" s="1" t="s">
        <v>60</v>
      </c>
      <c r="Q107" s="1" t="s">
        <v>43</v>
      </c>
      <c r="R107">
        <v>1</v>
      </c>
      <c r="S107" s="1" t="s">
        <v>32</v>
      </c>
      <c r="T107" s="1" t="s">
        <v>22</v>
      </c>
      <c r="U107" s="1" t="s">
        <v>23</v>
      </c>
      <c r="V107" s="1" t="s">
        <v>23</v>
      </c>
      <c r="W107" s="1" t="s">
        <v>23</v>
      </c>
      <c r="X107" s="1" t="s">
        <v>24</v>
      </c>
      <c r="Y107">
        <v>-77.021088000012597</v>
      </c>
      <c r="Z107">
        <v>-12.0623829995727</v>
      </c>
    </row>
    <row r="108" spans="1:26" x14ac:dyDescent="0.25">
      <c r="A108">
        <v>107</v>
      </c>
      <c r="B108" s="1" t="s">
        <v>7</v>
      </c>
      <c r="C108" s="1" t="s">
        <v>8</v>
      </c>
      <c r="D108">
        <v>35</v>
      </c>
      <c r="E108" s="1" t="s">
        <v>9</v>
      </c>
      <c r="F108" s="1" t="s">
        <v>25</v>
      </c>
      <c r="G108" s="1" t="s">
        <v>11</v>
      </c>
      <c r="H108" s="1" t="s">
        <v>12</v>
      </c>
      <c r="I108" s="1" t="s">
        <v>13</v>
      </c>
      <c r="J108" s="1" t="s">
        <v>58</v>
      </c>
      <c r="K108" s="1" t="s">
        <v>15</v>
      </c>
      <c r="L108" s="1" t="s">
        <v>15</v>
      </c>
      <c r="M108" s="1" t="s">
        <v>16</v>
      </c>
      <c r="N108" s="1" t="s">
        <v>40</v>
      </c>
      <c r="O108" s="1" t="s">
        <v>59</v>
      </c>
      <c r="P108" s="1" t="s">
        <v>60</v>
      </c>
      <c r="Q108" s="1" t="s">
        <v>43</v>
      </c>
      <c r="R108">
        <v>1</v>
      </c>
      <c r="S108" s="1" t="s">
        <v>51</v>
      </c>
      <c r="T108" s="1" t="s">
        <v>22</v>
      </c>
      <c r="U108" s="1" t="s">
        <v>23</v>
      </c>
      <c r="V108" s="1" t="s">
        <v>23</v>
      </c>
      <c r="W108" s="1" t="s">
        <v>23</v>
      </c>
      <c r="X108" s="1" t="s">
        <v>24</v>
      </c>
      <c r="Y108">
        <v>-77.025216999642694</v>
      </c>
      <c r="Z108">
        <v>-12.0719020003402</v>
      </c>
    </row>
    <row r="109" spans="1:26" x14ac:dyDescent="0.25">
      <c r="A109">
        <v>108</v>
      </c>
      <c r="B109" s="1" t="s">
        <v>7</v>
      </c>
      <c r="C109" s="1" t="s">
        <v>8</v>
      </c>
      <c r="D109">
        <v>29</v>
      </c>
      <c r="E109" s="1" t="s">
        <v>52</v>
      </c>
      <c r="F109" s="1" t="s">
        <v>81</v>
      </c>
      <c r="G109" s="1" t="s">
        <v>11</v>
      </c>
      <c r="H109" s="1" t="s">
        <v>64</v>
      </c>
      <c r="I109" s="1" t="s">
        <v>23</v>
      </c>
      <c r="J109" s="1" t="s">
        <v>117</v>
      </c>
      <c r="K109" s="1" t="s">
        <v>15</v>
      </c>
      <c r="L109" s="1" t="s">
        <v>15</v>
      </c>
      <c r="M109" s="1" t="s">
        <v>16</v>
      </c>
      <c r="N109" s="1" t="s">
        <v>40</v>
      </c>
      <c r="O109" s="1" t="s">
        <v>41</v>
      </c>
      <c r="P109" s="1" t="s">
        <v>42</v>
      </c>
      <c r="Q109" s="1" t="s">
        <v>43</v>
      </c>
      <c r="R109">
        <v>1</v>
      </c>
      <c r="S109" s="1" t="s">
        <v>61</v>
      </c>
      <c r="T109" s="1" t="s">
        <v>55</v>
      </c>
      <c r="U109" s="1" t="s">
        <v>23</v>
      </c>
      <c r="V109" s="1" t="s">
        <v>23</v>
      </c>
      <c r="W109" s="1" t="s">
        <v>23</v>
      </c>
      <c r="X109" s="1" t="s">
        <v>36</v>
      </c>
      <c r="Y109">
        <v>-77.000831000351397</v>
      </c>
      <c r="Z109">
        <v>-12.0646169995818</v>
      </c>
    </row>
    <row r="110" spans="1:26" x14ac:dyDescent="0.25">
      <c r="A110">
        <v>109</v>
      </c>
      <c r="B110" s="1" t="s">
        <v>7</v>
      </c>
      <c r="C110" s="1" t="s">
        <v>37</v>
      </c>
      <c r="D110">
        <v>22</v>
      </c>
      <c r="E110" s="1" t="s">
        <v>52</v>
      </c>
      <c r="F110" s="1" t="s">
        <v>53</v>
      </c>
      <c r="G110" s="1" t="s">
        <v>11</v>
      </c>
      <c r="H110" s="1" t="s">
        <v>12</v>
      </c>
      <c r="I110" s="1" t="s">
        <v>65</v>
      </c>
      <c r="J110" s="1" t="s">
        <v>75</v>
      </c>
      <c r="K110" s="1" t="s">
        <v>15</v>
      </c>
      <c r="L110" s="1" t="s">
        <v>15</v>
      </c>
      <c r="M110" s="1" t="s">
        <v>16</v>
      </c>
      <c r="N110" s="1" t="s">
        <v>40</v>
      </c>
      <c r="O110" s="1" t="s">
        <v>59</v>
      </c>
      <c r="P110" s="1" t="s">
        <v>60</v>
      </c>
      <c r="Q110" s="1" t="s">
        <v>71</v>
      </c>
      <c r="R110">
        <v>1</v>
      </c>
      <c r="S110" s="1" t="s">
        <v>21</v>
      </c>
      <c r="T110" s="1" t="s">
        <v>22</v>
      </c>
      <c r="U110" s="1" t="s">
        <v>23</v>
      </c>
      <c r="V110" s="1" t="s">
        <v>23</v>
      </c>
      <c r="W110" s="1" t="s">
        <v>23</v>
      </c>
      <c r="X110" s="1" t="s">
        <v>24</v>
      </c>
      <c r="Y110">
        <v>-77.019042000097897</v>
      </c>
      <c r="Z110">
        <v>-12.0785049999888</v>
      </c>
    </row>
    <row r="111" spans="1:26" x14ac:dyDescent="0.25">
      <c r="A111">
        <v>110</v>
      </c>
      <c r="B111" s="1" t="s">
        <v>7</v>
      </c>
      <c r="C111" s="1" t="s">
        <v>8</v>
      </c>
      <c r="D111">
        <v>48</v>
      </c>
      <c r="E111" s="1" t="s">
        <v>9</v>
      </c>
      <c r="F111" s="1" t="s">
        <v>10</v>
      </c>
      <c r="G111" s="1" t="s">
        <v>46</v>
      </c>
      <c r="H111" s="1" t="s">
        <v>12</v>
      </c>
      <c r="I111" s="1" t="s">
        <v>27</v>
      </c>
      <c r="J111" s="1" t="s">
        <v>75</v>
      </c>
      <c r="K111" s="1" t="s">
        <v>15</v>
      </c>
      <c r="L111" s="1" t="s">
        <v>15</v>
      </c>
      <c r="M111" s="1" t="s">
        <v>16</v>
      </c>
      <c r="N111" s="1" t="s">
        <v>40</v>
      </c>
      <c r="O111" s="1" t="s">
        <v>59</v>
      </c>
      <c r="P111" s="1" t="s">
        <v>60</v>
      </c>
      <c r="Q111" s="1" t="s">
        <v>71</v>
      </c>
      <c r="R111">
        <v>1</v>
      </c>
      <c r="S111" s="1" t="s">
        <v>21</v>
      </c>
      <c r="T111" s="1" t="s">
        <v>22</v>
      </c>
      <c r="U111" s="1" t="s">
        <v>23</v>
      </c>
      <c r="V111" s="1" t="s">
        <v>23</v>
      </c>
      <c r="W111" s="1" t="s">
        <v>23</v>
      </c>
      <c r="X111" s="1" t="s">
        <v>24</v>
      </c>
      <c r="Y111">
        <v>-77.019042000097897</v>
      </c>
      <c r="Z111">
        <v>-12.0785049999888</v>
      </c>
    </row>
    <row r="112" spans="1:26" x14ac:dyDescent="0.25">
      <c r="A112">
        <v>111</v>
      </c>
      <c r="B112" s="1" t="s">
        <v>7</v>
      </c>
      <c r="C112" s="1" t="s">
        <v>8</v>
      </c>
      <c r="D112">
        <v>22</v>
      </c>
      <c r="E112" s="1" t="s">
        <v>52</v>
      </c>
      <c r="F112" s="1" t="s">
        <v>53</v>
      </c>
      <c r="G112" s="1" t="s">
        <v>11</v>
      </c>
      <c r="H112" s="1" t="s">
        <v>12</v>
      </c>
      <c r="I112" s="1" t="s">
        <v>27</v>
      </c>
      <c r="J112" s="1" t="s">
        <v>75</v>
      </c>
      <c r="K112" s="1" t="s">
        <v>15</v>
      </c>
      <c r="L112" s="1" t="s">
        <v>15</v>
      </c>
      <c r="M112" s="1" t="s">
        <v>16</v>
      </c>
      <c r="N112" s="1" t="s">
        <v>17</v>
      </c>
      <c r="O112" s="1" t="s">
        <v>41</v>
      </c>
      <c r="P112" s="1" t="s">
        <v>74</v>
      </c>
      <c r="Q112" s="1" t="s">
        <v>43</v>
      </c>
      <c r="R112">
        <v>1</v>
      </c>
      <c r="S112" s="1" t="s">
        <v>51</v>
      </c>
      <c r="T112" s="1" t="s">
        <v>22</v>
      </c>
      <c r="U112" s="1" t="s">
        <v>23</v>
      </c>
      <c r="V112" s="1" t="s">
        <v>23</v>
      </c>
      <c r="W112" s="1" t="s">
        <v>23</v>
      </c>
      <c r="X112" s="1" t="s">
        <v>24</v>
      </c>
      <c r="Y112">
        <v>-77.023982000000501</v>
      </c>
      <c r="Z112">
        <v>-12.075758999756401</v>
      </c>
    </row>
    <row r="113" spans="1:26" x14ac:dyDescent="0.25">
      <c r="A113">
        <v>112</v>
      </c>
      <c r="B113" s="1" t="s">
        <v>7</v>
      </c>
      <c r="C113" s="1" t="s">
        <v>8</v>
      </c>
      <c r="D113">
        <v>35</v>
      </c>
      <c r="E113" s="1" t="s">
        <v>9</v>
      </c>
      <c r="F113" s="1" t="s">
        <v>25</v>
      </c>
      <c r="G113" s="1" t="s">
        <v>46</v>
      </c>
      <c r="H113" s="1" t="s">
        <v>118</v>
      </c>
      <c r="I113" s="1" t="s">
        <v>27</v>
      </c>
      <c r="J113" s="1" t="s">
        <v>119</v>
      </c>
      <c r="K113" s="1" t="s">
        <v>15</v>
      </c>
      <c r="L113" s="1" t="s">
        <v>15</v>
      </c>
      <c r="M113" s="1" t="s">
        <v>16</v>
      </c>
      <c r="N113" s="1" t="s">
        <v>40</v>
      </c>
      <c r="O113" s="1" t="s">
        <v>59</v>
      </c>
      <c r="P113" s="1" t="s">
        <v>60</v>
      </c>
      <c r="Q113" s="1" t="s">
        <v>71</v>
      </c>
      <c r="R113">
        <v>1</v>
      </c>
      <c r="S113" s="1" t="s">
        <v>21</v>
      </c>
      <c r="T113" s="1" t="s">
        <v>22</v>
      </c>
      <c r="U113" s="1" t="s">
        <v>23</v>
      </c>
      <c r="V113" s="1" t="s">
        <v>34</v>
      </c>
      <c r="W113" s="1" t="s">
        <v>35</v>
      </c>
      <c r="X113" s="1" t="s">
        <v>24</v>
      </c>
      <c r="Y113">
        <v>-77.014862000403596</v>
      </c>
      <c r="Z113">
        <v>-12.0775520002296</v>
      </c>
    </row>
    <row r="114" spans="1:26" x14ac:dyDescent="0.25">
      <c r="A114">
        <v>113</v>
      </c>
      <c r="B114" s="1" t="s">
        <v>7</v>
      </c>
      <c r="C114" s="1" t="s">
        <v>8</v>
      </c>
      <c r="D114">
        <v>26</v>
      </c>
      <c r="E114" s="1" t="s">
        <v>52</v>
      </c>
      <c r="F114" s="1" t="s">
        <v>81</v>
      </c>
      <c r="G114" s="1" t="s">
        <v>11</v>
      </c>
      <c r="H114" s="1" t="s">
        <v>86</v>
      </c>
      <c r="I114" s="1" t="s">
        <v>76</v>
      </c>
      <c r="J114" s="1" t="s">
        <v>68</v>
      </c>
      <c r="K114" s="1" t="s">
        <v>15</v>
      </c>
      <c r="L114" s="1" t="s">
        <v>15</v>
      </c>
      <c r="M114" s="1" t="s">
        <v>16</v>
      </c>
      <c r="N114" s="1" t="s">
        <v>40</v>
      </c>
      <c r="O114" s="1" t="s">
        <v>59</v>
      </c>
      <c r="P114" s="1" t="s">
        <v>60</v>
      </c>
      <c r="Q114" s="1" t="s">
        <v>43</v>
      </c>
      <c r="R114">
        <v>1</v>
      </c>
      <c r="S114" s="1" t="s">
        <v>61</v>
      </c>
      <c r="T114" s="1" t="s">
        <v>44</v>
      </c>
      <c r="U114" s="1" t="s">
        <v>56</v>
      </c>
      <c r="V114" s="1" t="s">
        <v>34</v>
      </c>
      <c r="W114" s="1" t="s">
        <v>35</v>
      </c>
      <c r="X114" s="1" t="s">
        <v>36</v>
      </c>
      <c r="Y114">
        <v>-77.027342000050695</v>
      </c>
      <c r="Z114">
        <v>-12.0679479997271</v>
      </c>
    </row>
    <row r="115" spans="1:26" x14ac:dyDescent="0.25">
      <c r="A115">
        <v>114</v>
      </c>
      <c r="B115" s="1" t="s">
        <v>7</v>
      </c>
      <c r="C115" s="1" t="s">
        <v>37</v>
      </c>
      <c r="D115">
        <v>37</v>
      </c>
      <c r="E115" s="1" t="s">
        <v>9</v>
      </c>
      <c r="F115" s="1" t="s">
        <v>25</v>
      </c>
      <c r="G115" s="1" t="s">
        <v>11</v>
      </c>
      <c r="H115" s="1" t="s">
        <v>115</v>
      </c>
      <c r="I115" s="1" t="s">
        <v>27</v>
      </c>
      <c r="J115" s="1" t="s">
        <v>68</v>
      </c>
      <c r="K115" s="1" t="s">
        <v>15</v>
      </c>
      <c r="L115" s="1" t="s">
        <v>15</v>
      </c>
      <c r="M115" s="1" t="s">
        <v>16</v>
      </c>
      <c r="N115" s="1" t="s">
        <v>40</v>
      </c>
      <c r="O115" s="1" t="s">
        <v>59</v>
      </c>
      <c r="P115" s="1" t="s">
        <v>60</v>
      </c>
      <c r="Q115" s="1" t="s">
        <v>43</v>
      </c>
      <c r="R115">
        <v>1</v>
      </c>
      <c r="S115" s="1" t="s">
        <v>61</v>
      </c>
      <c r="T115" s="1" t="s">
        <v>33</v>
      </c>
      <c r="U115" s="1" t="s">
        <v>50</v>
      </c>
      <c r="V115" s="1" t="s">
        <v>34</v>
      </c>
      <c r="W115" s="1" t="s">
        <v>35</v>
      </c>
      <c r="X115" s="1" t="s">
        <v>36</v>
      </c>
      <c r="Y115">
        <v>-77.026096000240599</v>
      </c>
      <c r="Z115">
        <v>-12.069225000272199</v>
      </c>
    </row>
    <row r="116" spans="1:26" x14ac:dyDescent="0.25">
      <c r="A116">
        <v>115</v>
      </c>
      <c r="B116" s="1" t="s">
        <v>7</v>
      </c>
      <c r="C116" s="1" t="s">
        <v>8</v>
      </c>
      <c r="D116">
        <v>21</v>
      </c>
      <c r="E116" s="1" t="s">
        <v>52</v>
      </c>
      <c r="F116" s="1" t="s">
        <v>53</v>
      </c>
      <c r="G116" s="1" t="s">
        <v>11</v>
      </c>
      <c r="H116" s="1" t="s">
        <v>12</v>
      </c>
      <c r="I116" s="1" t="s">
        <v>27</v>
      </c>
      <c r="J116" s="1" t="s">
        <v>68</v>
      </c>
      <c r="K116" s="1" t="s">
        <v>15</v>
      </c>
      <c r="L116" s="1" t="s">
        <v>15</v>
      </c>
      <c r="M116" s="1" t="s">
        <v>16</v>
      </c>
      <c r="N116" s="1" t="s">
        <v>17</v>
      </c>
      <c r="O116" s="1" t="s">
        <v>69</v>
      </c>
      <c r="P116" s="1" t="s">
        <v>70</v>
      </c>
      <c r="Q116" s="1" t="s">
        <v>90</v>
      </c>
      <c r="R116">
        <v>1</v>
      </c>
      <c r="S116" s="1" t="s">
        <v>91</v>
      </c>
      <c r="T116" s="1" t="s">
        <v>55</v>
      </c>
      <c r="U116" s="1" t="s">
        <v>23</v>
      </c>
      <c r="V116" s="1" t="s">
        <v>23</v>
      </c>
      <c r="W116" s="1" t="s">
        <v>23</v>
      </c>
      <c r="X116" s="1" t="s">
        <v>36</v>
      </c>
      <c r="Y116">
        <v>-77.014058999582105</v>
      </c>
      <c r="Z116">
        <v>-12.059254999982</v>
      </c>
    </row>
    <row r="117" spans="1:26" x14ac:dyDescent="0.25">
      <c r="A117">
        <v>116</v>
      </c>
      <c r="B117" s="1" t="s">
        <v>7</v>
      </c>
      <c r="C117" s="1" t="s">
        <v>8</v>
      </c>
      <c r="D117">
        <v>40</v>
      </c>
      <c r="E117" s="1" t="s">
        <v>9</v>
      </c>
      <c r="F117" s="1" t="s">
        <v>73</v>
      </c>
      <c r="G117" s="1" t="s">
        <v>26</v>
      </c>
      <c r="H117" s="1" t="s">
        <v>64</v>
      </c>
      <c r="I117" s="1" t="s">
        <v>13</v>
      </c>
      <c r="J117" s="1" t="s">
        <v>28</v>
      </c>
      <c r="K117" s="1" t="s">
        <v>15</v>
      </c>
      <c r="L117" s="1" t="s">
        <v>15</v>
      </c>
      <c r="M117" s="1" t="s">
        <v>16</v>
      </c>
      <c r="N117" s="1" t="s">
        <v>17</v>
      </c>
      <c r="O117" s="1" t="s">
        <v>48</v>
      </c>
      <c r="P117" s="1" t="s">
        <v>49</v>
      </c>
      <c r="Q117" s="1" t="s">
        <v>43</v>
      </c>
      <c r="R117">
        <v>1</v>
      </c>
      <c r="S117" s="1" t="s">
        <v>51</v>
      </c>
      <c r="T117" s="1" t="s">
        <v>33</v>
      </c>
      <c r="U117" s="1" t="s">
        <v>56</v>
      </c>
      <c r="V117" s="1" t="s">
        <v>120</v>
      </c>
      <c r="W117" s="1" t="s">
        <v>79</v>
      </c>
      <c r="X117" s="1" t="s">
        <v>36</v>
      </c>
      <c r="Y117">
        <v>-77.003205000097395</v>
      </c>
      <c r="Z117">
        <v>-12.0645960000109</v>
      </c>
    </row>
    <row r="118" spans="1:26" x14ac:dyDescent="0.25">
      <c r="A118">
        <v>117</v>
      </c>
      <c r="B118" s="1" t="s">
        <v>7</v>
      </c>
      <c r="C118" s="1" t="s">
        <v>8</v>
      </c>
      <c r="D118">
        <v>47</v>
      </c>
      <c r="E118" s="1" t="s">
        <v>9</v>
      </c>
      <c r="F118" s="1" t="s">
        <v>10</v>
      </c>
      <c r="G118" s="1" t="s">
        <v>11</v>
      </c>
      <c r="H118" s="1" t="s">
        <v>12</v>
      </c>
      <c r="I118" s="1" t="s">
        <v>76</v>
      </c>
      <c r="J118" s="1" t="s">
        <v>121</v>
      </c>
      <c r="K118" s="1" t="s">
        <v>15</v>
      </c>
      <c r="L118" s="1" t="s">
        <v>15</v>
      </c>
      <c r="M118" s="1" t="s">
        <v>16</v>
      </c>
      <c r="N118" s="1" t="s">
        <v>40</v>
      </c>
      <c r="O118" s="1" t="s">
        <v>59</v>
      </c>
      <c r="P118" s="1" t="s">
        <v>60</v>
      </c>
      <c r="Q118" s="1" t="s">
        <v>43</v>
      </c>
      <c r="R118">
        <v>1</v>
      </c>
      <c r="S118" s="1" t="s">
        <v>61</v>
      </c>
      <c r="T118" s="1" t="s">
        <v>55</v>
      </c>
      <c r="U118" s="1" t="s">
        <v>56</v>
      </c>
      <c r="V118" s="1" t="s">
        <v>23</v>
      </c>
      <c r="W118" s="1" t="s">
        <v>23</v>
      </c>
      <c r="X118" s="1" t="s">
        <v>36</v>
      </c>
      <c r="Y118">
        <v>-77.010762000026901</v>
      </c>
      <c r="Z118">
        <v>-12.070184000275599</v>
      </c>
    </row>
    <row r="119" spans="1:26" x14ac:dyDescent="0.25">
      <c r="A119">
        <v>118</v>
      </c>
      <c r="B119" s="1" t="s">
        <v>7</v>
      </c>
      <c r="C119" s="1" t="s">
        <v>8</v>
      </c>
      <c r="D119">
        <v>44</v>
      </c>
      <c r="E119" s="1" t="s">
        <v>9</v>
      </c>
      <c r="F119" s="1" t="s">
        <v>73</v>
      </c>
      <c r="G119" s="1" t="s">
        <v>11</v>
      </c>
      <c r="H119" s="1" t="s">
        <v>54</v>
      </c>
      <c r="I119" s="1" t="s">
        <v>13</v>
      </c>
      <c r="J119" s="1" t="s">
        <v>47</v>
      </c>
      <c r="K119" s="1" t="s">
        <v>15</v>
      </c>
      <c r="L119" s="1" t="s">
        <v>15</v>
      </c>
      <c r="M119" s="1" t="s">
        <v>16</v>
      </c>
      <c r="N119" s="1" t="s">
        <v>40</v>
      </c>
      <c r="O119" s="1" t="s">
        <v>59</v>
      </c>
      <c r="P119" s="1" t="s">
        <v>60</v>
      </c>
      <c r="Q119" s="1" t="s">
        <v>71</v>
      </c>
      <c r="R119">
        <v>1</v>
      </c>
      <c r="S119" s="1" t="s">
        <v>21</v>
      </c>
      <c r="T119" s="1" t="s">
        <v>22</v>
      </c>
      <c r="U119" s="1" t="s">
        <v>56</v>
      </c>
      <c r="V119" s="1" t="s">
        <v>34</v>
      </c>
      <c r="W119" s="1" t="s">
        <v>35</v>
      </c>
      <c r="X119" s="1" t="s">
        <v>24</v>
      </c>
      <c r="Y119">
        <v>-77.013639999861496</v>
      </c>
      <c r="Z119">
        <v>-12.067007000319901</v>
      </c>
    </row>
    <row r="120" spans="1:26" x14ac:dyDescent="0.25">
      <c r="A120">
        <v>119</v>
      </c>
      <c r="B120" s="1" t="s">
        <v>7</v>
      </c>
      <c r="C120" s="1" t="s">
        <v>37</v>
      </c>
      <c r="D120">
        <v>30</v>
      </c>
      <c r="E120" s="1" t="s">
        <v>9</v>
      </c>
      <c r="F120" s="1" t="s">
        <v>38</v>
      </c>
      <c r="G120" s="1" t="s">
        <v>26</v>
      </c>
      <c r="H120" s="1" t="s">
        <v>64</v>
      </c>
      <c r="I120" s="1" t="s">
        <v>27</v>
      </c>
      <c r="J120" s="1" t="s">
        <v>68</v>
      </c>
      <c r="K120" s="1" t="s">
        <v>15</v>
      </c>
      <c r="L120" s="1" t="s">
        <v>15</v>
      </c>
      <c r="M120" s="1" t="s">
        <v>16</v>
      </c>
      <c r="N120" s="1" t="s">
        <v>40</v>
      </c>
      <c r="O120" s="1" t="s">
        <v>59</v>
      </c>
      <c r="P120" s="1" t="s">
        <v>60</v>
      </c>
      <c r="Q120" s="1" t="s">
        <v>43</v>
      </c>
      <c r="R120">
        <v>1</v>
      </c>
      <c r="S120" s="1" t="s">
        <v>32</v>
      </c>
      <c r="T120" s="1" t="s">
        <v>122</v>
      </c>
      <c r="U120" s="1" t="s">
        <v>56</v>
      </c>
      <c r="V120" s="1" t="s">
        <v>34</v>
      </c>
      <c r="W120" s="1" t="s">
        <v>35</v>
      </c>
      <c r="X120" s="1" t="s">
        <v>24</v>
      </c>
      <c r="Y120">
        <v>-77.017650000367894</v>
      </c>
      <c r="Z120">
        <v>-12.058295000072301</v>
      </c>
    </row>
    <row r="121" spans="1:26" x14ac:dyDescent="0.25">
      <c r="A121">
        <v>120</v>
      </c>
      <c r="B121" s="1" t="s">
        <v>7</v>
      </c>
      <c r="C121" s="1" t="s">
        <v>8</v>
      </c>
      <c r="D121">
        <v>33</v>
      </c>
      <c r="E121" s="1" t="s">
        <v>9</v>
      </c>
      <c r="F121" s="1" t="s">
        <v>38</v>
      </c>
      <c r="G121" s="1" t="s">
        <v>26</v>
      </c>
      <c r="H121" s="1" t="s">
        <v>64</v>
      </c>
      <c r="I121" s="1" t="s">
        <v>13</v>
      </c>
      <c r="J121" s="1" t="s">
        <v>58</v>
      </c>
      <c r="K121" s="1" t="s">
        <v>15</v>
      </c>
      <c r="L121" s="1" t="s">
        <v>15</v>
      </c>
      <c r="M121" s="1" t="s">
        <v>16</v>
      </c>
      <c r="N121" s="1" t="s">
        <v>40</v>
      </c>
      <c r="O121" s="1" t="s">
        <v>59</v>
      </c>
      <c r="P121" s="1" t="s">
        <v>60</v>
      </c>
      <c r="Q121" s="1" t="s">
        <v>43</v>
      </c>
      <c r="R121">
        <v>1</v>
      </c>
      <c r="S121" s="1" t="s">
        <v>61</v>
      </c>
      <c r="T121" s="1" t="s">
        <v>55</v>
      </c>
      <c r="U121" s="1" t="s">
        <v>56</v>
      </c>
      <c r="V121" s="1" t="s">
        <v>34</v>
      </c>
      <c r="W121" s="1" t="s">
        <v>35</v>
      </c>
      <c r="X121" s="1" t="s">
        <v>36</v>
      </c>
      <c r="Y121">
        <v>-77.029023000319697</v>
      </c>
      <c r="Z121">
        <v>-12.070737999920199</v>
      </c>
    </row>
    <row r="122" spans="1:26" x14ac:dyDescent="0.25">
      <c r="A122">
        <v>121</v>
      </c>
      <c r="B122" s="1" t="s">
        <v>7</v>
      </c>
      <c r="C122" s="1" t="s">
        <v>8</v>
      </c>
      <c r="D122">
        <v>23</v>
      </c>
      <c r="E122" s="1" t="s">
        <v>52</v>
      </c>
      <c r="F122" s="1" t="s">
        <v>53</v>
      </c>
      <c r="G122" s="1" t="s">
        <v>11</v>
      </c>
      <c r="H122" s="1" t="s">
        <v>12</v>
      </c>
      <c r="I122" s="1" t="s">
        <v>23</v>
      </c>
      <c r="J122" s="1" t="s">
        <v>58</v>
      </c>
      <c r="K122" s="1" t="s">
        <v>15</v>
      </c>
      <c r="L122" s="1" t="s">
        <v>15</v>
      </c>
      <c r="M122" s="1" t="s">
        <v>16</v>
      </c>
      <c r="N122" s="1" t="s">
        <v>17</v>
      </c>
      <c r="O122" s="1" t="s">
        <v>69</v>
      </c>
      <c r="P122" s="1" t="s">
        <v>70</v>
      </c>
      <c r="Q122" s="1" t="s">
        <v>43</v>
      </c>
      <c r="R122">
        <v>1</v>
      </c>
      <c r="S122" s="1" t="s">
        <v>32</v>
      </c>
      <c r="T122" s="1" t="s">
        <v>33</v>
      </c>
      <c r="U122" s="1" t="s">
        <v>23</v>
      </c>
      <c r="V122" s="1" t="s">
        <v>23</v>
      </c>
      <c r="W122" s="1" t="s">
        <v>23</v>
      </c>
      <c r="X122" s="1" t="s">
        <v>36</v>
      </c>
      <c r="Y122">
        <v>-77.021380999663606</v>
      </c>
      <c r="Z122">
        <v>-12.0685139997946</v>
      </c>
    </row>
    <row r="123" spans="1:26" x14ac:dyDescent="0.25">
      <c r="A123">
        <v>122</v>
      </c>
      <c r="B123" s="1" t="s">
        <v>7</v>
      </c>
      <c r="C123" s="1" t="s">
        <v>8</v>
      </c>
      <c r="D123">
        <v>25</v>
      </c>
      <c r="E123" s="1" t="s">
        <v>52</v>
      </c>
      <c r="F123" s="1" t="s">
        <v>81</v>
      </c>
      <c r="G123" s="1" t="s">
        <v>11</v>
      </c>
      <c r="H123" s="1" t="s">
        <v>64</v>
      </c>
      <c r="I123" s="1" t="s">
        <v>23</v>
      </c>
      <c r="J123" s="1" t="s">
        <v>121</v>
      </c>
      <c r="K123" s="1" t="s">
        <v>15</v>
      </c>
      <c r="L123" s="1" t="s">
        <v>15</v>
      </c>
      <c r="M123" s="1" t="s">
        <v>16</v>
      </c>
      <c r="N123" s="1" t="s">
        <v>17</v>
      </c>
      <c r="O123" s="1" t="s">
        <v>41</v>
      </c>
      <c r="P123" s="1" t="s">
        <v>63</v>
      </c>
      <c r="Q123" s="1" t="s">
        <v>43</v>
      </c>
      <c r="R123">
        <v>1</v>
      </c>
      <c r="S123" s="1" t="s">
        <v>51</v>
      </c>
      <c r="T123" s="1" t="s">
        <v>22</v>
      </c>
      <c r="U123" s="1" t="s">
        <v>23</v>
      </c>
      <c r="V123" s="1" t="s">
        <v>23</v>
      </c>
      <c r="W123" s="1" t="s">
        <v>23</v>
      </c>
      <c r="X123" s="1" t="s">
        <v>24</v>
      </c>
      <c r="Y123">
        <v>-77.010826000350605</v>
      </c>
      <c r="Z123">
        <v>-12.070309999773601</v>
      </c>
    </row>
    <row r="124" spans="1:26" x14ac:dyDescent="0.25">
      <c r="A124">
        <v>123</v>
      </c>
      <c r="B124" s="1" t="s">
        <v>7</v>
      </c>
      <c r="C124" s="1" t="s">
        <v>37</v>
      </c>
      <c r="D124">
        <v>35</v>
      </c>
      <c r="E124" s="1" t="s">
        <v>9</v>
      </c>
      <c r="F124" s="1" t="s">
        <v>25</v>
      </c>
      <c r="G124" s="1" t="s">
        <v>11</v>
      </c>
      <c r="H124" s="1" t="s">
        <v>86</v>
      </c>
      <c r="I124" s="1" t="s">
        <v>23</v>
      </c>
      <c r="J124" s="1" t="s">
        <v>68</v>
      </c>
      <c r="K124" s="1" t="s">
        <v>15</v>
      </c>
      <c r="L124" s="1" t="s">
        <v>15</v>
      </c>
      <c r="M124" s="1" t="s">
        <v>16</v>
      </c>
      <c r="N124" s="1" t="s">
        <v>40</v>
      </c>
      <c r="O124" s="1" t="s">
        <v>59</v>
      </c>
      <c r="P124" s="1" t="s">
        <v>60</v>
      </c>
      <c r="Q124" s="1" t="s">
        <v>71</v>
      </c>
      <c r="R124">
        <v>1</v>
      </c>
      <c r="S124" s="1" t="s">
        <v>21</v>
      </c>
      <c r="T124" s="1" t="s">
        <v>22</v>
      </c>
      <c r="U124" s="1" t="s">
        <v>23</v>
      </c>
      <c r="V124" s="1" t="s">
        <v>23</v>
      </c>
      <c r="W124" s="1" t="s">
        <v>23</v>
      </c>
      <c r="X124" s="1" t="s">
        <v>24</v>
      </c>
      <c r="Y124">
        <v>-77.018266000234405</v>
      </c>
      <c r="Z124">
        <v>-12.0585539997459</v>
      </c>
    </row>
    <row r="125" spans="1:26" x14ac:dyDescent="0.25">
      <c r="A125">
        <v>124</v>
      </c>
      <c r="B125" s="1" t="s">
        <v>7</v>
      </c>
      <c r="C125" s="1" t="s">
        <v>8</v>
      </c>
      <c r="D125">
        <v>23</v>
      </c>
      <c r="E125" s="1" t="s">
        <v>52</v>
      </c>
      <c r="F125" s="1" t="s">
        <v>53</v>
      </c>
      <c r="G125" s="1" t="s">
        <v>11</v>
      </c>
      <c r="H125" s="1" t="s">
        <v>64</v>
      </c>
      <c r="I125" s="1" t="s">
        <v>27</v>
      </c>
      <c r="J125" s="1" t="s">
        <v>47</v>
      </c>
      <c r="K125" s="1" t="s">
        <v>15</v>
      </c>
      <c r="L125" s="1" t="s">
        <v>15</v>
      </c>
      <c r="M125" s="1" t="s">
        <v>16</v>
      </c>
      <c r="N125" s="1" t="s">
        <v>17</v>
      </c>
      <c r="O125" s="1" t="s">
        <v>41</v>
      </c>
      <c r="P125" s="1" t="s">
        <v>74</v>
      </c>
      <c r="Q125" s="1" t="s">
        <v>43</v>
      </c>
      <c r="R125">
        <v>1</v>
      </c>
      <c r="S125" s="1" t="s">
        <v>32</v>
      </c>
      <c r="T125" s="1" t="s">
        <v>22</v>
      </c>
      <c r="U125" s="1" t="s">
        <v>23</v>
      </c>
      <c r="V125" s="1" t="s">
        <v>23</v>
      </c>
      <c r="W125" s="1" t="s">
        <v>23</v>
      </c>
      <c r="X125" s="1" t="s">
        <v>24</v>
      </c>
      <c r="Y125">
        <v>-77.018106999730193</v>
      </c>
      <c r="Z125">
        <v>-12.0662270003671</v>
      </c>
    </row>
    <row r="126" spans="1:26" x14ac:dyDescent="0.25">
      <c r="A126">
        <v>125</v>
      </c>
      <c r="B126" s="1" t="s">
        <v>7</v>
      </c>
      <c r="C126" s="1" t="s">
        <v>8</v>
      </c>
      <c r="D126">
        <v>38</v>
      </c>
      <c r="E126" s="1" t="s">
        <v>9</v>
      </c>
      <c r="F126" s="1" t="s">
        <v>25</v>
      </c>
      <c r="G126" s="1" t="s">
        <v>11</v>
      </c>
      <c r="H126" s="1" t="s">
        <v>118</v>
      </c>
      <c r="I126" s="1" t="s">
        <v>13</v>
      </c>
      <c r="J126" s="1" t="s">
        <v>123</v>
      </c>
      <c r="K126" s="1" t="s">
        <v>15</v>
      </c>
      <c r="L126" s="1" t="s">
        <v>15</v>
      </c>
      <c r="M126" s="1" t="s">
        <v>16</v>
      </c>
      <c r="N126" s="1" t="s">
        <v>40</v>
      </c>
      <c r="O126" s="1" t="s">
        <v>59</v>
      </c>
      <c r="P126" s="1" t="s">
        <v>60</v>
      </c>
      <c r="Q126" s="1" t="s">
        <v>43</v>
      </c>
      <c r="R126">
        <v>1</v>
      </c>
      <c r="S126" s="1" t="s">
        <v>51</v>
      </c>
      <c r="T126" s="1" t="s">
        <v>22</v>
      </c>
      <c r="U126" s="1" t="s">
        <v>56</v>
      </c>
      <c r="V126" s="1" t="s">
        <v>34</v>
      </c>
      <c r="W126" s="1" t="s">
        <v>35</v>
      </c>
      <c r="X126" s="1" t="s">
        <v>24</v>
      </c>
      <c r="Y126">
        <v>-77.015275999607297</v>
      </c>
      <c r="Z126">
        <v>-12.081208999848201</v>
      </c>
    </row>
    <row r="127" spans="1:26" x14ac:dyDescent="0.25">
      <c r="A127">
        <v>126</v>
      </c>
      <c r="B127" s="1" t="s">
        <v>7</v>
      </c>
      <c r="C127" s="1" t="s">
        <v>8</v>
      </c>
      <c r="D127">
        <v>35</v>
      </c>
      <c r="E127" s="1" t="s">
        <v>9</v>
      </c>
      <c r="F127" s="1" t="s">
        <v>25</v>
      </c>
      <c r="G127" s="1" t="s">
        <v>46</v>
      </c>
      <c r="H127" s="1" t="s">
        <v>64</v>
      </c>
      <c r="I127" s="1" t="s">
        <v>27</v>
      </c>
      <c r="J127" s="1" t="s">
        <v>97</v>
      </c>
      <c r="K127" s="1" t="s">
        <v>15</v>
      </c>
      <c r="L127" s="1" t="s">
        <v>15</v>
      </c>
      <c r="M127" s="1" t="s">
        <v>16</v>
      </c>
      <c r="N127" s="1" t="s">
        <v>40</v>
      </c>
      <c r="O127" s="1" t="s">
        <v>59</v>
      </c>
      <c r="P127" s="1" t="s">
        <v>60</v>
      </c>
      <c r="Q127" s="1" t="s">
        <v>43</v>
      </c>
      <c r="R127">
        <v>1</v>
      </c>
      <c r="S127" s="1" t="s">
        <v>32</v>
      </c>
      <c r="T127" s="1" t="s">
        <v>33</v>
      </c>
      <c r="U127" s="1" t="s">
        <v>56</v>
      </c>
      <c r="V127" s="1" t="s">
        <v>23</v>
      </c>
      <c r="W127" s="1" t="s">
        <v>23</v>
      </c>
      <c r="X127" s="1" t="s">
        <v>36</v>
      </c>
      <c r="Y127">
        <v>-77.032081999843996</v>
      </c>
      <c r="Z127">
        <v>-12.0620409999791</v>
      </c>
    </row>
    <row r="128" spans="1:26" x14ac:dyDescent="0.25">
      <c r="A128">
        <v>127</v>
      </c>
      <c r="B128" s="1" t="s">
        <v>7</v>
      </c>
      <c r="C128" s="1" t="s">
        <v>8</v>
      </c>
      <c r="D128">
        <v>47</v>
      </c>
      <c r="E128" s="1" t="s">
        <v>9</v>
      </c>
      <c r="F128" s="1" t="s">
        <v>10</v>
      </c>
      <c r="G128" s="1" t="s">
        <v>46</v>
      </c>
      <c r="H128" s="1" t="s">
        <v>12</v>
      </c>
      <c r="I128" s="1" t="s">
        <v>27</v>
      </c>
      <c r="J128" s="1" t="s">
        <v>101</v>
      </c>
      <c r="K128" s="1" t="s">
        <v>15</v>
      </c>
      <c r="L128" s="1" t="s">
        <v>15</v>
      </c>
      <c r="M128" s="1" t="s">
        <v>16</v>
      </c>
      <c r="N128" s="1" t="s">
        <v>17</v>
      </c>
      <c r="O128" s="1" t="s">
        <v>41</v>
      </c>
      <c r="P128" s="1" t="s">
        <v>63</v>
      </c>
      <c r="Q128" s="1" t="s">
        <v>43</v>
      </c>
      <c r="R128">
        <v>1</v>
      </c>
      <c r="S128" s="1" t="s">
        <v>51</v>
      </c>
      <c r="T128" s="1" t="s">
        <v>22</v>
      </c>
      <c r="U128" s="1" t="s">
        <v>56</v>
      </c>
      <c r="V128" s="1" t="s">
        <v>34</v>
      </c>
      <c r="W128" s="1" t="s">
        <v>35</v>
      </c>
      <c r="X128" s="1" t="s">
        <v>24</v>
      </c>
      <c r="Y128">
        <v>-77.007161999909997</v>
      </c>
      <c r="Z128">
        <v>-12.069673999635</v>
      </c>
    </row>
    <row r="129" spans="1:26" x14ac:dyDescent="0.25">
      <c r="A129">
        <v>128</v>
      </c>
      <c r="B129" s="1" t="s">
        <v>7</v>
      </c>
      <c r="C129" s="1" t="s">
        <v>8</v>
      </c>
      <c r="D129">
        <v>44</v>
      </c>
      <c r="E129" s="1" t="s">
        <v>9</v>
      </c>
      <c r="F129" s="1" t="s">
        <v>73</v>
      </c>
      <c r="G129" s="1" t="s">
        <v>11</v>
      </c>
      <c r="H129" s="1" t="s">
        <v>12</v>
      </c>
      <c r="I129" s="1" t="s">
        <v>76</v>
      </c>
      <c r="J129" s="1" t="s">
        <v>58</v>
      </c>
      <c r="K129" s="1" t="s">
        <v>15</v>
      </c>
      <c r="L129" s="1" t="s">
        <v>15</v>
      </c>
      <c r="M129" s="1" t="s">
        <v>16</v>
      </c>
      <c r="N129" s="1" t="s">
        <v>17</v>
      </c>
      <c r="O129" s="1" t="s">
        <v>41</v>
      </c>
      <c r="P129" s="1" t="s">
        <v>124</v>
      </c>
      <c r="Q129" s="1" t="s">
        <v>43</v>
      </c>
      <c r="R129">
        <v>1</v>
      </c>
      <c r="S129" s="1" t="s">
        <v>51</v>
      </c>
      <c r="T129" s="1" t="s">
        <v>22</v>
      </c>
      <c r="U129" s="1" t="s">
        <v>23</v>
      </c>
      <c r="V129" s="1" t="s">
        <v>23</v>
      </c>
      <c r="W129" s="1" t="s">
        <v>23</v>
      </c>
      <c r="X129" s="1" t="s">
        <v>24</v>
      </c>
      <c r="Y129">
        <v>-77.023904000314204</v>
      </c>
      <c r="Z129">
        <v>-12.0733140003708</v>
      </c>
    </row>
    <row r="130" spans="1:26" x14ac:dyDescent="0.25">
      <c r="A130">
        <v>129</v>
      </c>
      <c r="B130" s="1" t="s">
        <v>7</v>
      </c>
      <c r="C130" s="1" t="s">
        <v>37</v>
      </c>
      <c r="D130">
        <v>32</v>
      </c>
      <c r="E130" s="1" t="s">
        <v>9</v>
      </c>
      <c r="F130" s="1" t="s">
        <v>38</v>
      </c>
      <c r="G130" s="1" t="s">
        <v>11</v>
      </c>
      <c r="H130" s="1" t="s">
        <v>64</v>
      </c>
      <c r="I130" s="1" t="s">
        <v>27</v>
      </c>
      <c r="J130" s="1" t="s">
        <v>58</v>
      </c>
      <c r="K130" s="1" t="s">
        <v>15</v>
      </c>
      <c r="L130" s="1" t="s">
        <v>15</v>
      </c>
      <c r="M130" s="1" t="s">
        <v>16</v>
      </c>
      <c r="N130" s="1" t="s">
        <v>40</v>
      </c>
      <c r="O130" s="1" t="s">
        <v>41</v>
      </c>
      <c r="P130" s="1" t="s">
        <v>42</v>
      </c>
      <c r="Q130" s="1" t="s">
        <v>43</v>
      </c>
      <c r="R130">
        <v>1</v>
      </c>
      <c r="S130" s="1" t="s">
        <v>32</v>
      </c>
      <c r="T130" s="1" t="s">
        <v>44</v>
      </c>
      <c r="U130" s="1" t="s">
        <v>56</v>
      </c>
      <c r="V130" s="1" t="s">
        <v>84</v>
      </c>
      <c r="W130" s="1" t="s">
        <v>125</v>
      </c>
      <c r="X130" s="1" t="s">
        <v>36</v>
      </c>
      <c r="Y130">
        <v>-77.023850000061302</v>
      </c>
      <c r="Z130">
        <v>-12.073230000308801</v>
      </c>
    </row>
    <row r="131" spans="1:26" x14ac:dyDescent="0.25">
      <c r="A131">
        <v>130</v>
      </c>
      <c r="B131" s="1" t="s">
        <v>7</v>
      </c>
      <c r="C131" s="1" t="s">
        <v>8</v>
      </c>
      <c r="D131">
        <v>35</v>
      </c>
      <c r="E131" s="1" t="s">
        <v>9</v>
      </c>
      <c r="F131" s="1" t="s">
        <v>25</v>
      </c>
      <c r="G131" s="1" t="s">
        <v>11</v>
      </c>
      <c r="H131" s="1" t="s">
        <v>86</v>
      </c>
      <c r="I131" s="1" t="s">
        <v>23</v>
      </c>
      <c r="J131" s="1" t="s">
        <v>62</v>
      </c>
      <c r="K131" s="1" t="s">
        <v>15</v>
      </c>
      <c r="L131" s="1" t="s">
        <v>15</v>
      </c>
      <c r="M131" s="1" t="s">
        <v>16</v>
      </c>
      <c r="N131" s="1" t="s">
        <v>17</v>
      </c>
      <c r="O131" s="1" t="s">
        <v>29</v>
      </c>
      <c r="P131" s="1" t="s">
        <v>30</v>
      </c>
      <c r="Q131" s="1" t="s">
        <v>43</v>
      </c>
      <c r="R131">
        <v>1</v>
      </c>
      <c r="S131" s="1" t="s">
        <v>61</v>
      </c>
      <c r="T131" s="1" t="s">
        <v>55</v>
      </c>
      <c r="U131" s="1" t="s">
        <v>23</v>
      </c>
      <c r="V131" s="1" t="s">
        <v>23</v>
      </c>
      <c r="W131" s="1" t="s">
        <v>23</v>
      </c>
      <c r="X131" s="1" t="s">
        <v>36</v>
      </c>
      <c r="Y131">
        <v>-77.006409999988406</v>
      </c>
      <c r="Z131">
        <v>-12.0622500004222</v>
      </c>
    </row>
    <row r="132" spans="1:26" x14ac:dyDescent="0.25">
      <c r="A132">
        <v>131</v>
      </c>
      <c r="B132" s="1" t="s">
        <v>7</v>
      </c>
      <c r="C132" s="1" t="s">
        <v>8</v>
      </c>
      <c r="D132">
        <v>46</v>
      </c>
      <c r="E132" s="1" t="s">
        <v>9</v>
      </c>
      <c r="F132" s="1" t="s">
        <v>10</v>
      </c>
      <c r="G132" s="1" t="s">
        <v>11</v>
      </c>
      <c r="H132" s="1" t="s">
        <v>12</v>
      </c>
      <c r="I132" s="1" t="s">
        <v>23</v>
      </c>
      <c r="J132" s="1" t="s">
        <v>14</v>
      </c>
      <c r="K132" s="1" t="s">
        <v>15</v>
      </c>
      <c r="L132" s="1" t="s">
        <v>15</v>
      </c>
      <c r="M132" s="1" t="s">
        <v>16</v>
      </c>
      <c r="N132" s="1" t="s">
        <v>17</v>
      </c>
      <c r="O132" s="1" t="s">
        <v>29</v>
      </c>
      <c r="P132" s="1" t="s">
        <v>30</v>
      </c>
      <c r="Q132" s="1" t="s">
        <v>43</v>
      </c>
      <c r="R132">
        <v>1</v>
      </c>
      <c r="S132" s="1" t="s">
        <v>61</v>
      </c>
      <c r="T132" s="1" t="s">
        <v>55</v>
      </c>
      <c r="U132" s="1" t="s">
        <v>23</v>
      </c>
      <c r="V132" s="1" t="s">
        <v>23</v>
      </c>
      <c r="W132" s="1" t="s">
        <v>23</v>
      </c>
      <c r="X132" s="1" t="s">
        <v>36</v>
      </c>
      <c r="Y132">
        <v>-77.023879000360495</v>
      </c>
      <c r="Z132">
        <v>-12.065738000366901</v>
      </c>
    </row>
    <row r="133" spans="1:26" x14ac:dyDescent="0.25">
      <c r="A133">
        <v>132</v>
      </c>
      <c r="B133" s="1" t="s">
        <v>7</v>
      </c>
      <c r="C133" s="1" t="s">
        <v>8</v>
      </c>
      <c r="D133">
        <v>30</v>
      </c>
      <c r="E133" s="1" t="s">
        <v>9</v>
      </c>
      <c r="F133" s="1" t="s">
        <v>38</v>
      </c>
      <c r="G133" s="1" t="s">
        <v>11</v>
      </c>
      <c r="H133" s="1" t="s">
        <v>12</v>
      </c>
      <c r="I133" s="1" t="s">
        <v>76</v>
      </c>
      <c r="J133" s="1" t="s">
        <v>47</v>
      </c>
      <c r="K133" s="1" t="s">
        <v>15</v>
      </c>
      <c r="L133" s="1" t="s">
        <v>15</v>
      </c>
      <c r="M133" s="1" t="s">
        <v>16</v>
      </c>
      <c r="N133" s="1" t="s">
        <v>40</v>
      </c>
      <c r="O133" s="1" t="s">
        <v>59</v>
      </c>
      <c r="P133" s="1" t="s">
        <v>60</v>
      </c>
      <c r="Q133" s="1" t="s">
        <v>43</v>
      </c>
      <c r="R133">
        <v>1</v>
      </c>
      <c r="S133" s="1" t="s">
        <v>80</v>
      </c>
      <c r="T133" s="1" t="s">
        <v>22</v>
      </c>
      <c r="U133" s="1" t="s">
        <v>23</v>
      </c>
      <c r="V133" s="1" t="s">
        <v>23</v>
      </c>
      <c r="W133" s="1" t="s">
        <v>23</v>
      </c>
      <c r="X133" s="1" t="s">
        <v>24</v>
      </c>
      <c r="Y133">
        <v>-77.018445000025096</v>
      </c>
      <c r="Z133">
        <v>-12.066080000164501</v>
      </c>
    </row>
    <row r="134" spans="1:26" x14ac:dyDescent="0.25">
      <c r="A134">
        <v>133</v>
      </c>
      <c r="B134" s="1" t="s">
        <v>7</v>
      </c>
      <c r="C134" s="1" t="s">
        <v>8</v>
      </c>
      <c r="D134">
        <v>51</v>
      </c>
      <c r="E134" s="1" t="s">
        <v>9</v>
      </c>
      <c r="F134" s="1" t="s">
        <v>57</v>
      </c>
      <c r="G134" s="1" t="s">
        <v>11</v>
      </c>
      <c r="H134" s="1" t="s">
        <v>12</v>
      </c>
      <c r="I134" s="1" t="s">
        <v>23</v>
      </c>
      <c r="J134" s="1" t="s">
        <v>126</v>
      </c>
      <c r="K134" s="1" t="s">
        <v>15</v>
      </c>
      <c r="L134" s="1" t="s">
        <v>15</v>
      </c>
      <c r="M134" s="1" t="s">
        <v>16</v>
      </c>
      <c r="N134" s="1" t="s">
        <v>17</v>
      </c>
      <c r="O134" s="1" t="s">
        <v>29</v>
      </c>
      <c r="P134" s="1" t="s">
        <v>30</v>
      </c>
      <c r="Q134" s="1" t="s">
        <v>43</v>
      </c>
      <c r="R134">
        <v>1</v>
      </c>
      <c r="S134" s="1" t="s">
        <v>61</v>
      </c>
      <c r="T134" s="1" t="s">
        <v>55</v>
      </c>
      <c r="U134" s="1" t="s">
        <v>23</v>
      </c>
      <c r="V134" s="1" t="s">
        <v>23</v>
      </c>
      <c r="W134" s="1" t="s">
        <v>23</v>
      </c>
      <c r="X134" s="1" t="s">
        <v>36</v>
      </c>
      <c r="Y134">
        <v>-77.002602999735103</v>
      </c>
      <c r="Z134">
        <v>-12.0682959997533</v>
      </c>
    </row>
    <row r="135" spans="1:26" x14ac:dyDescent="0.25">
      <c r="A135">
        <v>134</v>
      </c>
      <c r="B135" s="1" t="s">
        <v>7</v>
      </c>
      <c r="C135" s="1" t="s">
        <v>8</v>
      </c>
      <c r="D135">
        <v>42</v>
      </c>
      <c r="E135" s="1" t="s">
        <v>9</v>
      </c>
      <c r="F135" s="1" t="s">
        <v>73</v>
      </c>
      <c r="G135" s="1" t="s">
        <v>26</v>
      </c>
      <c r="H135" s="1" t="s">
        <v>12</v>
      </c>
      <c r="I135" s="1" t="s">
        <v>27</v>
      </c>
      <c r="J135" s="1" t="s">
        <v>62</v>
      </c>
      <c r="K135" s="1" t="s">
        <v>15</v>
      </c>
      <c r="L135" s="1" t="s">
        <v>15</v>
      </c>
      <c r="M135" s="1" t="s">
        <v>16</v>
      </c>
      <c r="N135" s="1" t="s">
        <v>40</v>
      </c>
      <c r="O135" s="1" t="s">
        <v>41</v>
      </c>
      <c r="P135" s="1" t="s">
        <v>42</v>
      </c>
      <c r="Q135" s="1" t="s">
        <v>43</v>
      </c>
      <c r="R135">
        <v>1</v>
      </c>
      <c r="S135" s="1" t="s">
        <v>32</v>
      </c>
      <c r="T135" s="1" t="s">
        <v>33</v>
      </c>
      <c r="U135" s="1" t="s">
        <v>23</v>
      </c>
      <c r="V135" s="1" t="s">
        <v>23</v>
      </c>
      <c r="W135" s="1" t="s">
        <v>23</v>
      </c>
      <c r="X135" s="1" t="s">
        <v>36</v>
      </c>
      <c r="Y135">
        <v>-77.0087299998075</v>
      </c>
      <c r="Z135">
        <v>-12.0625099995979</v>
      </c>
    </row>
    <row r="136" spans="1:26" x14ac:dyDescent="0.25">
      <c r="A136">
        <v>135</v>
      </c>
      <c r="B136" s="1" t="s">
        <v>7</v>
      </c>
      <c r="C136" s="1" t="s">
        <v>8</v>
      </c>
      <c r="D136">
        <v>22</v>
      </c>
      <c r="E136" s="1" t="s">
        <v>52</v>
      </c>
      <c r="F136" s="1" t="s">
        <v>53</v>
      </c>
      <c r="G136" s="1" t="s">
        <v>11</v>
      </c>
      <c r="H136" s="1" t="s">
        <v>64</v>
      </c>
      <c r="I136" s="1" t="s">
        <v>23</v>
      </c>
      <c r="J136" s="1" t="s">
        <v>126</v>
      </c>
      <c r="K136" s="1" t="s">
        <v>15</v>
      </c>
      <c r="L136" s="1" t="s">
        <v>15</v>
      </c>
      <c r="M136" s="1" t="s">
        <v>16</v>
      </c>
      <c r="N136" s="1" t="s">
        <v>17</v>
      </c>
      <c r="O136" s="1" t="s">
        <v>69</v>
      </c>
      <c r="P136" s="1" t="s">
        <v>70</v>
      </c>
      <c r="Q136" s="1" t="s">
        <v>43</v>
      </c>
      <c r="R136">
        <v>1</v>
      </c>
      <c r="S136" s="1" t="s">
        <v>61</v>
      </c>
      <c r="T136" s="1" t="s">
        <v>55</v>
      </c>
      <c r="U136" s="1" t="s">
        <v>23</v>
      </c>
      <c r="V136" s="1" t="s">
        <v>23</v>
      </c>
      <c r="W136" s="1" t="s">
        <v>23</v>
      </c>
      <c r="X136" s="1" t="s">
        <v>36</v>
      </c>
      <c r="Y136">
        <v>-77.002320000274807</v>
      </c>
      <c r="Z136">
        <v>-12.0668620002357</v>
      </c>
    </row>
    <row r="137" spans="1:26" x14ac:dyDescent="0.25">
      <c r="A137">
        <v>136</v>
      </c>
      <c r="B137" s="1" t="s">
        <v>7</v>
      </c>
      <c r="C137" s="1" t="s">
        <v>37</v>
      </c>
      <c r="D137">
        <v>47</v>
      </c>
      <c r="E137" s="1" t="s">
        <v>9</v>
      </c>
      <c r="F137" s="1" t="s">
        <v>10</v>
      </c>
      <c r="G137" s="1" t="s">
        <v>11</v>
      </c>
      <c r="H137" s="1" t="s">
        <v>115</v>
      </c>
      <c r="I137" s="1" t="s">
        <v>27</v>
      </c>
      <c r="J137" s="1" t="s">
        <v>68</v>
      </c>
      <c r="K137" s="1" t="s">
        <v>15</v>
      </c>
      <c r="L137" s="1" t="s">
        <v>15</v>
      </c>
      <c r="M137" s="1" t="s">
        <v>16</v>
      </c>
      <c r="N137" s="1" t="s">
        <v>40</v>
      </c>
      <c r="O137" s="1" t="s">
        <v>59</v>
      </c>
      <c r="P137" s="1" t="s">
        <v>60</v>
      </c>
      <c r="Q137" s="1" t="s">
        <v>43</v>
      </c>
      <c r="R137">
        <v>1</v>
      </c>
      <c r="S137" s="1" t="s">
        <v>32</v>
      </c>
      <c r="T137" s="1" t="s">
        <v>22</v>
      </c>
      <c r="U137" s="1" t="s">
        <v>50</v>
      </c>
      <c r="V137" s="1" t="s">
        <v>34</v>
      </c>
      <c r="W137" s="1" t="s">
        <v>35</v>
      </c>
      <c r="X137" s="1" t="s">
        <v>24</v>
      </c>
      <c r="Y137">
        <v>-77.016155999868104</v>
      </c>
      <c r="Z137">
        <v>-12.063340999582399</v>
      </c>
    </row>
    <row r="138" spans="1:26" x14ac:dyDescent="0.25">
      <c r="A138">
        <v>137</v>
      </c>
      <c r="B138" s="1" t="s">
        <v>7</v>
      </c>
      <c r="C138" s="1" t="s">
        <v>8</v>
      </c>
      <c r="D138">
        <v>36</v>
      </c>
      <c r="E138" s="1" t="s">
        <v>9</v>
      </c>
      <c r="F138" s="1" t="s">
        <v>25</v>
      </c>
      <c r="G138" s="1" t="s">
        <v>11</v>
      </c>
      <c r="H138" s="1" t="s">
        <v>12</v>
      </c>
      <c r="I138" s="1" t="s">
        <v>27</v>
      </c>
      <c r="J138" s="1" t="s">
        <v>127</v>
      </c>
      <c r="K138" s="1" t="s">
        <v>15</v>
      </c>
      <c r="L138" s="1" t="s">
        <v>15</v>
      </c>
      <c r="M138" s="1" t="s">
        <v>16</v>
      </c>
      <c r="N138" s="1" t="s">
        <v>17</v>
      </c>
      <c r="O138" s="1" t="s">
        <v>29</v>
      </c>
      <c r="P138" s="1" t="s">
        <v>128</v>
      </c>
      <c r="Q138" s="1" t="s">
        <v>43</v>
      </c>
      <c r="R138">
        <v>1</v>
      </c>
      <c r="S138" s="1" t="s">
        <v>80</v>
      </c>
      <c r="T138" s="1" t="s">
        <v>92</v>
      </c>
      <c r="U138" s="1" t="s">
        <v>23</v>
      </c>
      <c r="V138" s="1" t="s">
        <v>23</v>
      </c>
      <c r="W138" s="1" t="s">
        <v>23</v>
      </c>
      <c r="X138" s="1" t="s">
        <v>24</v>
      </c>
      <c r="Y138">
        <v>-77.0151070004232</v>
      </c>
      <c r="Z138">
        <v>-12.0640289997697</v>
      </c>
    </row>
    <row r="139" spans="1:26" x14ac:dyDescent="0.25">
      <c r="A139">
        <v>138</v>
      </c>
      <c r="B139" s="1" t="s">
        <v>7</v>
      </c>
      <c r="C139" s="1" t="s">
        <v>8</v>
      </c>
      <c r="D139">
        <v>36</v>
      </c>
      <c r="E139" s="1" t="s">
        <v>9</v>
      </c>
      <c r="F139" s="1" t="s">
        <v>25</v>
      </c>
      <c r="G139" s="1" t="s">
        <v>11</v>
      </c>
      <c r="H139" s="1" t="s">
        <v>12</v>
      </c>
      <c r="I139" s="1" t="s">
        <v>23</v>
      </c>
      <c r="J139" s="1" t="s">
        <v>68</v>
      </c>
      <c r="K139" s="1" t="s">
        <v>15</v>
      </c>
      <c r="L139" s="1" t="s">
        <v>15</v>
      </c>
      <c r="M139" s="1" t="s">
        <v>16</v>
      </c>
      <c r="N139" s="1" t="s">
        <v>17</v>
      </c>
      <c r="O139" s="1" t="s">
        <v>69</v>
      </c>
      <c r="P139" s="1" t="s">
        <v>70</v>
      </c>
      <c r="Q139" s="1" t="s">
        <v>43</v>
      </c>
      <c r="R139">
        <v>1</v>
      </c>
      <c r="S139" s="1" t="s">
        <v>61</v>
      </c>
      <c r="T139" s="1" t="s">
        <v>93</v>
      </c>
      <c r="U139" s="1" t="s">
        <v>23</v>
      </c>
      <c r="V139" s="1" t="s">
        <v>23</v>
      </c>
      <c r="W139" s="1" t="s">
        <v>23</v>
      </c>
      <c r="X139" s="1" t="s">
        <v>24</v>
      </c>
      <c r="Y139">
        <v>-77.021026000078507</v>
      </c>
      <c r="Z139">
        <v>-12.0608229999555</v>
      </c>
    </row>
    <row r="140" spans="1:26" x14ac:dyDescent="0.25">
      <c r="A140">
        <v>139</v>
      </c>
      <c r="B140" s="1" t="s">
        <v>7</v>
      </c>
      <c r="C140" s="1" t="s">
        <v>8</v>
      </c>
      <c r="D140">
        <v>45</v>
      </c>
      <c r="E140" s="1" t="s">
        <v>9</v>
      </c>
      <c r="F140" s="1" t="s">
        <v>10</v>
      </c>
      <c r="G140" s="1" t="s">
        <v>11</v>
      </c>
      <c r="H140" s="1" t="s">
        <v>12</v>
      </c>
      <c r="I140" s="1" t="s">
        <v>23</v>
      </c>
      <c r="J140" s="1" t="s">
        <v>129</v>
      </c>
      <c r="K140" s="1" t="s">
        <v>15</v>
      </c>
      <c r="L140" s="1" t="s">
        <v>15</v>
      </c>
      <c r="M140" s="1" t="s">
        <v>16</v>
      </c>
      <c r="N140" s="1" t="s">
        <v>40</v>
      </c>
      <c r="O140" s="1" t="s">
        <v>41</v>
      </c>
      <c r="P140" s="1" t="s">
        <v>42</v>
      </c>
      <c r="Q140" s="1" t="s">
        <v>43</v>
      </c>
      <c r="R140">
        <v>1</v>
      </c>
      <c r="S140" s="1" t="s">
        <v>61</v>
      </c>
      <c r="T140" s="1" t="s">
        <v>107</v>
      </c>
      <c r="U140" s="1" t="s">
        <v>23</v>
      </c>
      <c r="V140" s="1" t="s">
        <v>23</v>
      </c>
      <c r="W140" s="1" t="s">
        <v>23</v>
      </c>
      <c r="X140" s="1" t="s">
        <v>36</v>
      </c>
      <c r="Y140">
        <v>-77.013223000323805</v>
      </c>
      <c r="Z140">
        <v>-12.0523410003286</v>
      </c>
    </row>
    <row r="141" spans="1:26" x14ac:dyDescent="0.25">
      <c r="A141">
        <v>140</v>
      </c>
      <c r="B141" s="1" t="s">
        <v>7</v>
      </c>
      <c r="C141" s="1" t="s">
        <v>8</v>
      </c>
      <c r="D141">
        <v>48</v>
      </c>
      <c r="E141" s="1" t="s">
        <v>9</v>
      </c>
      <c r="F141" s="1" t="s">
        <v>10</v>
      </c>
      <c r="G141" s="1" t="s">
        <v>11</v>
      </c>
      <c r="H141" s="1" t="s">
        <v>12</v>
      </c>
      <c r="I141" s="1" t="s">
        <v>76</v>
      </c>
      <c r="J141" s="1" t="s">
        <v>75</v>
      </c>
      <c r="K141" s="1" t="s">
        <v>15</v>
      </c>
      <c r="L141" s="1" t="s">
        <v>15</v>
      </c>
      <c r="M141" s="1" t="s">
        <v>16</v>
      </c>
      <c r="N141" s="1" t="s">
        <v>40</v>
      </c>
      <c r="O141" s="1" t="s">
        <v>59</v>
      </c>
      <c r="P141" s="1" t="s">
        <v>60</v>
      </c>
      <c r="Q141" s="1" t="s">
        <v>43</v>
      </c>
      <c r="R141">
        <v>1</v>
      </c>
      <c r="S141" s="1" t="s">
        <v>32</v>
      </c>
      <c r="T141" s="1" t="s">
        <v>22</v>
      </c>
      <c r="U141" s="1" t="s">
        <v>56</v>
      </c>
      <c r="V141" s="1" t="s">
        <v>84</v>
      </c>
      <c r="W141" s="1" t="s">
        <v>35</v>
      </c>
      <c r="X141" s="1" t="s">
        <v>24</v>
      </c>
      <c r="Y141">
        <v>-77.024020000046804</v>
      </c>
      <c r="Z141">
        <v>-12.076466000442499</v>
      </c>
    </row>
    <row r="142" spans="1:26" x14ac:dyDescent="0.25">
      <c r="A142">
        <v>141</v>
      </c>
      <c r="B142" s="1" t="s">
        <v>7</v>
      </c>
      <c r="C142" s="1" t="s">
        <v>8</v>
      </c>
      <c r="D142">
        <v>30</v>
      </c>
      <c r="E142" s="1" t="s">
        <v>9</v>
      </c>
      <c r="F142" s="1" t="s">
        <v>38</v>
      </c>
      <c r="G142" s="1" t="s">
        <v>11</v>
      </c>
      <c r="H142" s="1" t="s">
        <v>12</v>
      </c>
      <c r="I142" s="1" t="s">
        <v>23</v>
      </c>
      <c r="J142" s="1" t="s">
        <v>66</v>
      </c>
      <c r="K142" s="1" t="s">
        <v>15</v>
      </c>
      <c r="L142" s="1" t="s">
        <v>15</v>
      </c>
      <c r="M142" s="1" t="s">
        <v>16</v>
      </c>
      <c r="N142" s="1" t="s">
        <v>40</v>
      </c>
      <c r="O142" s="1" t="s">
        <v>41</v>
      </c>
      <c r="P142" s="1" t="s">
        <v>42</v>
      </c>
      <c r="Q142" s="1" t="s">
        <v>43</v>
      </c>
      <c r="R142">
        <v>1</v>
      </c>
      <c r="S142" s="1" t="s">
        <v>61</v>
      </c>
      <c r="T142" s="1" t="s">
        <v>55</v>
      </c>
      <c r="U142" s="1" t="s">
        <v>23</v>
      </c>
      <c r="V142" s="1" t="s">
        <v>23</v>
      </c>
      <c r="W142" s="1" t="s">
        <v>23</v>
      </c>
      <c r="X142" s="1" t="s">
        <v>36</v>
      </c>
      <c r="Y142">
        <v>-77.008129000165397</v>
      </c>
      <c r="Z142">
        <v>-12.082197999963601</v>
      </c>
    </row>
    <row r="143" spans="1:26" x14ac:dyDescent="0.25">
      <c r="A143">
        <v>142</v>
      </c>
      <c r="B143" s="1" t="s">
        <v>7</v>
      </c>
      <c r="C143" s="1" t="s">
        <v>37</v>
      </c>
      <c r="D143">
        <v>30</v>
      </c>
      <c r="E143" s="1" t="s">
        <v>9</v>
      </c>
      <c r="F143" s="1" t="s">
        <v>38</v>
      </c>
      <c r="G143" s="1" t="s">
        <v>11</v>
      </c>
      <c r="H143" s="1" t="s">
        <v>12</v>
      </c>
      <c r="I143" s="1" t="s">
        <v>23</v>
      </c>
      <c r="J143" s="1" t="s">
        <v>28</v>
      </c>
      <c r="K143" s="1" t="s">
        <v>15</v>
      </c>
      <c r="L143" s="1" t="s">
        <v>15</v>
      </c>
      <c r="M143" s="1" t="s">
        <v>16</v>
      </c>
      <c r="N143" s="1" t="s">
        <v>17</v>
      </c>
      <c r="O143" s="1" t="s">
        <v>69</v>
      </c>
      <c r="P143" s="1" t="s">
        <v>130</v>
      </c>
      <c r="Q143" s="1" t="s">
        <v>43</v>
      </c>
      <c r="R143">
        <v>1</v>
      </c>
      <c r="S143" s="1" t="s">
        <v>61</v>
      </c>
      <c r="T143" s="1" t="s">
        <v>55</v>
      </c>
      <c r="U143" s="1" t="s">
        <v>23</v>
      </c>
      <c r="V143" s="1" t="s">
        <v>23</v>
      </c>
      <c r="W143" s="1" t="s">
        <v>23</v>
      </c>
      <c r="X143" s="1" t="s">
        <v>36</v>
      </c>
      <c r="Y143">
        <v>-77.011107000333595</v>
      </c>
      <c r="Z143">
        <v>-12.0673489998475</v>
      </c>
    </row>
    <row r="144" spans="1:26" x14ac:dyDescent="0.25">
      <c r="A144">
        <v>143</v>
      </c>
      <c r="B144" s="1" t="s">
        <v>7</v>
      </c>
      <c r="C144" s="1" t="s">
        <v>8</v>
      </c>
      <c r="D144">
        <v>48</v>
      </c>
      <c r="E144" s="1" t="s">
        <v>9</v>
      </c>
      <c r="F144" s="1" t="s">
        <v>10</v>
      </c>
      <c r="G144" s="1" t="s">
        <v>131</v>
      </c>
      <c r="H144" s="1" t="s">
        <v>12</v>
      </c>
      <c r="I144" s="1" t="s">
        <v>27</v>
      </c>
      <c r="J144" s="1" t="s">
        <v>62</v>
      </c>
      <c r="K144" s="1" t="s">
        <v>15</v>
      </c>
      <c r="L144" s="1" t="s">
        <v>15</v>
      </c>
      <c r="M144" s="1" t="s">
        <v>16</v>
      </c>
      <c r="N144" s="1" t="s">
        <v>40</v>
      </c>
      <c r="O144" s="1" t="s">
        <v>59</v>
      </c>
      <c r="P144" s="1" t="s">
        <v>60</v>
      </c>
      <c r="Q144" s="1" t="s">
        <v>43</v>
      </c>
      <c r="R144">
        <v>1</v>
      </c>
      <c r="S144" s="1" t="s">
        <v>32</v>
      </c>
      <c r="T144" s="1" t="s">
        <v>22</v>
      </c>
      <c r="U144" s="1" t="s">
        <v>23</v>
      </c>
      <c r="V144" s="1" t="s">
        <v>23</v>
      </c>
      <c r="W144" s="1" t="s">
        <v>23</v>
      </c>
      <c r="X144" s="1" t="s">
        <v>24</v>
      </c>
      <c r="Y144">
        <v>-77.009367999830602</v>
      </c>
      <c r="Z144">
        <v>-12.0662660003588</v>
      </c>
    </row>
    <row r="145" spans="1:26" x14ac:dyDescent="0.25">
      <c r="A145">
        <v>144</v>
      </c>
      <c r="B145" s="1" t="s">
        <v>7</v>
      </c>
      <c r="C145" s="1" t="s">
        <v>37</v>
      </c>
      <c r="D145">
        <v>56</v>
      </c>
      <c r="E145" s="1" t="s">
        <v>9</v>
      </c>
      <c r="F145" s="1" t="s">
        <v>78</v>
      </c>
      <c r="G145" s="1" t="s">
        <v>11</v>
      </c>
      <c r="H145" s="1" t="s">
        <v>12</v>
      </c>
      <c r="I145" s="1" t="s">
        <v>23</v>
      </c>
      <c r="J145" s="1" t="s">
        <v>132</v>
      </c>
      <c r="K145" s="1" t="s">
        <v>15</v>
      </c>
      <c r="L145" s="1" t="s">
        <v>15</v>
      </c>
      <c r="M145" s="1" t="s">
        <v>16</v>
      </c>
      <c r="N145" s="1" t="s">
        <v>40</v>
      </c>
      <c r="O145" s="1" t="s">
        <v>59</v>
      </c>
      <c r="P145" s="1" t="s">
        <v>60</v>
      </c>
      <c r="Q145" s="1" t="s">
        <v>43</v>
      </c>
      <c r="R145">
        <v>1</v>
      </c>
      <c r="S145" s="1" t="s">
        <v>80</v>
      </c>
      <c r="T145" s="1" t="s">
        <v>22</v>
      </c>
      <c r="U145" s="1" t="s">
        <v>23</v>
      </c>
      <c r="V145" s="1" t="s">
        <v>23</v>
      </c>
      <c r="W145" s="1" t="s">
        <v>23</v>
      </c>
      <c r="X145" s="1" t="s">
        <v>24</v>
      </c>
      <c r="Y145">
        <v>-77.0185269999875</v>
      </c>
      <c r="Z145">
        <v>-12.088778999780899</v>
      </c>
    </row>
    <row r="146" spans="1:26" x14ac:dyDescent="0.25">
      <c r="A146">
        <v>145</v>
      </c>
      <c r="B146" s="1" t="s">
        <v>7</v>
      </c>
      <c r="C146" s="1" t="s">
        <v>8</v>
      </c>
      <c r="D146">
        <v>53</v>
      </c>
      <c r="E146" s="1" t="s">
        <v>9</v>
      </c>
      <c r="F146" s="1" t="s">
        <v>57</v>
      </c>
      <c r="G146" s="1" t="s">
        <v>46</v>
      </c>
      <c r="H146" s="1" t="s">
        <v>12</v>
      </c>
      <c r="I146" s="1" t="s">
        <v>13</v>
      </c>
      <c r="J146" s="1" t="s">
        <v>94</v>
      </c>
      <c r="K146" s="1" t="s">
        <v>15</v>
      </c>
      <c r="L146" s="1" t="s">
        <v>15</v>
      </c>
      <c r="M146" s="1" t="s">
        <v>16</v>
      </c>
      <c r="N146" s="1" t="s">
        <v>17</v>
      </c>
      <c r="O146" s="1" t="s">
        <v>69</v>
      </c>
      <c r="P146" s="1" t="s">
        <v>70</v>
      </c>
      <c r="Q146" s="1" t="s">
        <v>43</v>
      </c>
      <c r="R146">
        <v>1</v>
      </c>
      <c r="S146" s="1" t="s">
        <v>32</v>
      </c>
      <c r="T146" s="1" t="s">
        <v>22</v>
      </c>
      <c r="U146" s="1" t="s">
        <v>23</v>
      </c>
      <c r="V146" s="1" t="s">
        <v>23</v>
      </c>
      <c r="W146" s="1" t="s">
        <v>23</v>
      </c>
      <c r="X146" s="1" t="s">
        <v>24</v>
      </c>
      <c r="Y146">
        <v>-77.007348000347804</v>
      </c>
      <c r="Z146">
        <v>-12.0562639997364</v>
      </c>
    </row>
    <row r="147" spans="1:26" x14ac:dyDescent="0.25">
      <c r="A147">
        <v>146</v>
      </c>
      <c r="B147" s="1" t="s">
        <v>7</v>
      </c>
      <c r="C147" s="1" t="s">
        <v>8</v>
      </c>
      <c r="D147">
        <v>50</v>
      </c>
      <c r="E147" s="1" t="s">
        <v>9</v>
      </c>
      <c r="F147" s="1" t="s">
        <v>57</v>
      </c>
      <c r="G147" s="1" t="s">
        <v>46</v>
      </c>
      <c r="H147" s="1" t="s">
        <v>12</v>
      </c>
      <c r="I147" s="1" t="s">
        <v>13</v>
      </c>
      <c r="J147" s="1" t="s">
        <v>47</v>
      </c>
      <c r="K147" s="1" t="s">
        <v>15</v>
      </c>
      <c r="L147" s="1" t="s">
        <v>15</v>
      </c>
      <c r="M147" s="1" t="s">
        <v>16</v>
      </c>
      <c r="N147" s="1" t="s">
        <v>17</v>
      </c>
      <c r="O147" s="1" t="s">
        <v>48</v>
      </c>
      <c r="P147" s="1" t="s">
        <v>49</v>
      </c>
      <c r="Q147" s="1" t="s">
        <v>43</v>
      </c>
      <c r="R147">
        <v>1</v>
      </c>
      <c r="S147" s="1" t="s">
        <v>32</v>
      </c>
      <c r="T147" s="1" t="s">
        <v>22</v>
      </c>
      <c r="U147" s="1" t="s">
        <v>23</v>
      </c>
      <c r="V147" s="1" t="s">
        <v>23</v>
      </c>
      <c r="W147" s="1" t="s">
        <v>23</v>
      </c>
      <c r="X147" s="1" t="s">
        <v>24</v>
      </c>
      <c r="Y147">
        <v>-77.017720000349101</v>
      </c>
      <c r="Z147">
        <v>-12.064705999857599</v>
      </c>
    </row>
    <row r="148" spans="1:26" x14ac:dyDescent="0.25">
      <c r="A148">
        <v>147</v>
      </c>
      <c r="B148" s="1" t="s">
        <v>7</v>
      </c>
      <c r="C148" s="1" t="s">
        <v>8</v>
      </c>
      <c r="D148">
        <v>32</v>
      </c>
      <c r="E148" s="1" t="s">
        <v>9</v>
      </c>
      <c r="F148" s="1" t="s">
        <v>38</v>
      </c>
      <c r="G148" s="1" t="s">
        <v>11</v>
      </c>
      <c r="H148" s="1" t="s">
        <v>12</v>
      </c>
      <c r="I148" s="1" t="s">
        <v>27</v>
      </c>
      <c r="J148" s="1" t="s">
        <v>97</v>
      </c>
      <c r="K148" s="1" t="s">
        <v>15</v>
      </c>
      <c r="L148" s="1" t="s">
        <v>15</v>
      </c>
      <c r="M148" s="1" t="s">
        <v>16</v>
      </c>
      <c r="N148" s="1" t="s">
        <v>40</v>
      </c>
      <c r="O148" s="1" t="s">
        <v>59</v>
      </c>
      <c r="P148" s="1" t="s">
        <v>60</v>
      </c>
      <c r="Q148" s="1" t="s">
        <v>43</v>
      </c>
      <c r="R148">
        <v>1</v>
      </c>
      <c r="S148" s="1" t="s">
        <v>32</v>
      </c>
      <c r="T148" s="1" t="s">
        <v>22</v>
      </c>
      <c r="U148" s="1" t="s">
        <v>45</v>
      </c>
      <c r="V148" s="1" t="s">
        <v>34</v>
      </c>
      <c r="W148" s="1" t="s">
        <v>35</v>
      </c>
      <c r="X148" s="1" t="s">
        <v>24</v>
      </c>
      <c r="Y148">
        <v>-77.028527000074504</v>
      </c>
      <c r="Z148">
        <v>-12.0595900000461</v>
      </c>
    </row>
    <row r="149" spans="1:26" x14ac:dyDescent="0.25">
      <c r="A149">
        <v>148</v>
      </c>
      <c r="B149" s="1" t="s">
        <v>7</v>
      </c>
      <c r="C149" s="1" t="s">
        <v>37</v>
      </c>
      <c r="D149">
        <v>26</v>
      </c>
      <c r="E149" s="1" t="s">
        <v>52</v>
      </c>
      <c r="F149" s="1" t="s">
        <v>81</v>
      </c>
      <c r="G149" s="1" t="s">
        <v>11</v>
      </c>
      <c r="H149" s="1" t="s">
        <v>12</v>
      </c>
      <c r="I149" s="1" t="s">
        <v>76</v>
      </c>
      <c r="J149" s="1" t="s">
        <v>62</v>
      </c>
      <c r="K149" s="1" t="s">
        <v>15</v>
      </c>
      <c r="L149" s="1" t="s">
        <v>15</v>
      </c>
      <c r="M149" s="1" t="s">
        <v>16</v>
      </c>
      <c r="N149" s="1" t="s">
        <v>40</v>
      </c>
      <c r="O149" s="1" t="s">
        <v>59</v>
      </c>
      <c r="P149" s="1" t="s">
        <v>60</v>
      </c>
      <c r="Q149" s="1" t="s">
        <v>43</v>
      </c>
      <c r="R149">
        <v>1</v>
      </c>
      <c r="S149" s="1" t="s">
        <v>51</v>
      </c>
      <c r="T149" s="1" t="s">
        <v>22</v>
      </c>
      <c r="U149" s="1" t="s">
        <v>56</v>
      </c>
      <c r="V149" s="1" t="s">
        <v>34</v>
      </c>
      <c r="W149" s="1" t="s">
        <v>23</v>
      </c>
      <c r="X149" s="1" t="s">
        <v>24</v>
      </c>
      <c r="Y149">
        <v>-77.009139999977805</v>
      </c>
      <c r="Z149">
        <v>-12.064515999612601</v>
      </c>
    </row>
    <row r="150" spans="1:26" x14ac:dyDescent="0.25">
      <c r="A150">
        <v>149</v>
      </c>
      <c r="B150" s="1" t="s">
        <v>7</v>
      </c>
      <c r="C150" s="1" t="s">
        <v>37</v>
      </c>
      <c r="D150">
        <v>27</v>
      </c>
      <c r="E150" s="1" t="s">
        <v>52</v>
      </c>
      <c r="F150" s="1" t="s">
        <v>81</v>
      </c>
      <c r="G150" s="1" t="s">
        <v>11</v>
      </c>
      <c r="H150" s="1" t="s">
        <v>12</v>
      </c>
      <c r="I150" s="1" t="s">
        <v>27</v>
      </c>
      <c r="J150" s="1" t="s">
        <v>62</v>
      </c>
      <c r="K150" s="1" t="s">
        <v>15</v>
      </c>
      <c r="L150" s="1" t="s">
        <v>15</v>
      </c>
      <c r="M150" s="1" t="s">
        <v>16</v>
      </c>
      <c r="N150" s="1" t="s">
        <v>40</v>
      </c>
      <c r="O150" s="1" t="s">
        <v>59</v>
      </c>
      <c r="P150" s="1" t="s">
        <v>60</v>
      </c>
      <c r="Q150" s="1" t="s">
        <v>43</v>
      </c>
      <c r="R150">
        <v>1</v>
      </c>
      <c r="S150" s="1" t="s">
        <v>32</v>
      </c>
      <c r="T150" s="1" t="s">
        <v>22</v>
      </c>
      <c r="U150" s="1" t="s">
        <v>23</v>
      </c>
      <c r="V150" s="1" t="s">
        <v>23</v>
      </c>
      <c r="W150" s="1" t="s">
        <v>23</v>
      </c>
      <c r="X150" s="1" t="s">
        <v>24</v>
      </c>
      <c r="Y150">
        <v>-77.007750000057897</v>
      </c>
      <c r="Z150">
        <v>-12.063259999601</v>
      </c>
    </row>
    <row r="151" spans="1:26" x14ac:dyDescent="0.25">
      <c r="A151">
        <v>150</v>
      </c>
      <c r="B151" s="1" t="s">
        <v>7</v>
      </c>
      <c r="C151" s="1" t="s">
        <v>37</v>
      </c>
      <c r="D151">
        <v>37</v>
      </c>
      <c r="E151" s="1" t="s">
        <v>9</v>
      </c>
      <c r="F151" s="1" t="s">
        <v>25</v>
      </c>
      <c r="G151" s="1" t="s">
        <v>11</v>
      </c>
      <c r="H151" s="1" t="s">
        <v>12</v>
      </c>
      <c r="I151" s="1" t="s">
        <v>13</v>
      </c>
      <c r="J151" s="1" t="s">
        <v>58</v>
      </c>
      <c r="K151" s="1" t="s">
        <v>15</v>
      </c>
      <c r="L151" s="1" t="s">
        <v>15</v>
      </c>
      <c r="M151" s="1" t="s">
        <v>16</v>
      </c>
      <c r="N151" s="1" t="s">
        <v>40</v>
      </c>
      <c r="O151" s="1" t="s">
        <v>59</v>
      </c>
      <c r="P151" s="1" t="s">
        <v>60</v>
      </c>
      <c r="Q151" s="1" t="s">
        <v>71</v>
      </c>
      <c r="R151">
        <v>1</v>
      </c>
      <c r="S151" s="1" t="s">
        <v>21</v>
      </c>
      <c r="T151" s="1" t="s">
        <v>22</v>
      </c>
      <c r="U151" s="1" t="s">
        <v>56</v>
      </c>
      <c r="V151" s="1" t="s">
        <v>34</v>
      </c>
      <c r="W151" s="1" t="s">
        <v>35</v>
      </c>
      <c r="X151" s="1" t="s">
        <v>24</v>
      </c>
      <c r="Y151">
        <v>-77.028580000077596</v>
      </c>
      <c r="Z151">
        <v>-12.069826999827299</v>
      </c>
    </row>
    <row r="152" spans="1:26" x14ac:dyDescent="0.25">
      <c r="A152">
        <v>151</v>
      </c>
      <c r="B152" s="1" t="s">
        <v>7</v>
      </c>
      <c r="C152" s="1" t="s">
        <v>8</v>
      </c>
      <c r="D152">
        <v>62</v>
      </c>
      <c r="E152" s="1" t="s">
        <v>110</v>
      </c>
      <c r="F152" s="1" t="s">
        <v>111</v>
      </c>
      <c r="G152" s="1" t="s">
        <v>46</v>
      </c>
      <c r="H152" s="1" t="s">
        <v>12</v>
      </c>
      <c r="I152" s="1" t="s">
        <v>65</v>
      </c>
      <c r="J152" s="1" t="s">
        <v>123</v>
      </c>
      <c r="K152" s="1" t="s">
        <v>15</v>
      </c>
      <c r="L152" s="1" t="s">
        <v>15</v>
      </c>
      <c r="M152" s="1" t="s">
        <v>16</v>
      </c>
      <c r="N152" s="1" t="s">
        <v>40</v>
      </c>
      <c r="O152" s="1" t="s">
        <v>59</v>
      </c>
      <c r="P152" s="1" t="s">
        <v>60</v>
      </c>
      <c r="Q152" s="1" t="s">
        <v>43</v>
      </c>
      <c r="R152">
        <v>1</v>
      </c>
      <c r="S152" s="1" t="s">
        <v>32</v>
      </c>
      <c r="T152" s="1" t="s">
        <v>22</v>
      </c>
      <c r="U152" s="1" t="s">
        <v>56</v>
      </c>
      <c r="V152" s="1" t="s">
        <v>34</v>
      </c>
      <c r="W152" s="1" t="s">
        <v>23</v>
      </c>
      <c r="X152" s="1" t="s">
        <v>24</v>
      </c>
      <c r="Y152">
        <v>-77.018398999807999</v>
      </c>
      <c r="Z152">
        <v>-12.080770999722599</v>
      </c>
    </row>
    <row r="153" spans="1:26" x14ac:dyDescent="0.25">
      <c r="A153">
        <v>152</v>
      </c>
      <c r="B153" s="1" t="s">
        <v>7</v>
      </c>
      <c r="C153" s="1" t="s">
        <v>8</v>
      </c>
      <c r="D153">
        <v>45</v>
      </c>
      <c r="E153" s="1" t="s">
        <v>9</v>
      </c>
      <c r="F153" s="1" t="s">
        <v>10</v>
      </c>
      <c r="G153" s="1" t="s">
        <v>46</v>
      </c>
      <c r="H153" s="1" t="s">
        <v>12</v>
      </c>
      <c r="I153" s="1" t="s">
        <v>23</v>
      </c>
      <c r="J153" s="1" t="s">
        <v>75</v>
      </c>
      <c r="K153" s="1" t="s">
        <v>15</v>
      </c>
      <c r="L153" s="1" t="s">
        <v>15</v>
      </c>
      <c r="M153" s="1" t="s">
        <v>16</v>
      </c>
      <c r="N153" s="1" t="s">
        <v>40</v>
      </c>
      <c r="O153" s="1" t="s">
        <v>59</v>
      </c>
      <c r="P153" s="1" t="s">
        <v>60</v>
      </c>
      <c r="Q153" s="1" t="s">
        <v>43</v>
      </c>
      <c r="R153">
        <v>1</v>
      </c>
      <c r="S153" s="1" t="s">
        <v>61</v>
      </c>
      <c r="T153" s="1" t="s">
        <v>55</v>
      </c>
      <c r="U153" s="1" t="s">
        <v>23</v>
      </c>
      <c r="V153" s="1" t="s">
        <v>23</v>
      </c>
      <c r="W153" s="1" t="s">
        <v>23</v>
      </c>
      <c r="X153" s="1" t="s">
        <v>36</v>
      </c>
      <c r="Y153">
        <v>-77.017923000137301</v>
      </c>
      <c r="Z153">
        <v>-12.076412000404799</v>
      </c>
    </row>
    <row r="154" spans="1:26" x14ac:dyDescent="0.25">
      <c r="A154">
        <v>153</v>
      </c>
      <c r="B154" s="1" t="s">
        <v>7</v>
      </c>
      <c r="C154" s="1" t="s">
        <v>37</v>
      </c>
      <c r="D154">
        <v>27</v>
      </c>
      <c r="E154" s="1" t="s">
        <v>52</v>
      </c>
      <c r="F154" s="1" t="s">
        <v>81</v>
      </c>
      <c r="G154" s="1" t="s">
        <v>11</v>
      </c>
      <c r="H154" s="1" t="s">
        <v>12</v>
      </c>
      <c r="I154" s="1" t="s">
        <v>65</v>
      </c>
      <c r="J154" s="1" t="s">
        <v>62</v>
      </c>
      <c r="K154" s="1" t="s">
        <v>15</v>
      </c>
      <c r="L154" s="1" t="s">
        <v>15</v>
      </c>
      <c r="M154" s="1" t="s">
        <v>16</v>
      </c>
      <c r="N154" s="1" t="s">
        <v>40</v>
      </c>
      <c r="O154" s="1" t="s">
        <v>59</v>
      </c>
      <c r="P154" s="1" t="s">
        <v>60</v>
      </c>
      <c r="Q154" s="1" t="s">
        <v>43</v>
      </c>
      <c r="R154">
        <v>1</v>
      </c>
      <c r="S154" s="1" t="s">
        <v>32</v>
      </c>
      <c r="T154" s="1" t="s">
        <v>55</v>
      </c>
      <c r="U154" s="1" t="s">
        <v>23</v>
      </c>
      <c r="V154" s="1" t="s">
        <v>23</v>
      </c>
      <c r="W154" s="1" t="s">
        <v>23</v>
      </c>
      <c r="X154" s="1" t="s">
        <v>36</v>
      </c>
      <c r="Y154">
        <v>-77.004632999699993</v>
      </c>
      <c r="Z154">
        <v>-12.0650190002772</v>
      </c>
    </row>
    <row r="155" spans="1:26" x14ac:dyDescent="0.25">
      <c r="A155">
        <v>154</v>
      </c>
      <c r="B155" s="1" t="s">
        <v>7</v>
      </c>
      <c r="C155" s="1" t="s">
        <v>8</v>
      </c>
      <c r="D155">
        <v>30</v>
      </c>
      <c r="E155" s="1" t="s">
        <v>9</v>
      </c>
      <c r="F155" s="1" t="s">
        <v>38</v>
      </c>
      <c r="G155" s="1" t="s">
        <v>11</v>
      </c>
      <c r="H155" s="1" t="s">
        <v>12</v>
      </c>
      <c r="I155" s="1" t="s">
        <v>23</v>
      </c>
      <c r="J155" s="1" t="s">
        <v>97</v>
      </c>
      <c r="K155" s="1" t="s">
        <v>15</v>
      </c>
      <c r="L155" s="1" t="s">
        <v>15</v>
      </c>
      <c r="M155" s="1" t="s">
        <v>16</v>
      </c>
      <c r="N155" s="1" t="s">
        <v>40</v>
      </c>
      <c r="O155" s="1" t="s">
        <v>59</v>
      </c>
      <c r="P155" s="1" t="s">
        <v>60</v>
      </c>
      <c r="Q155" s="1" t="s">
        <v>43</v>
      </c>
      <c r="R155">
        <v>1</v>
      </c>
      <c r="S155" s="1" t="s">
        <v>61</v>
      </c>
      <c r="T155" s="1" t="s">
        <v>55</v>
      </c>
      <c r="U155" s="1" t="s">
        <v>23</v>
      </c>
      <c r="V155" s="1" t="s">
        <v>23</v>
      </c>
      <c r="W155" s="1" t="s">
        <v>23</v>
      </c>
      <c r="X155" s="1" t="s">
        <v>36</v>
      </c>
      <c r="Y155">
        <v>-77.030869000274095</v>
      </c>
      <c r="Z155">
        <v>-12.060753999664399</v>
      </c>
    </row>
    <row r="156" spans="1:26" x14ac:dyDescent="0.25">
      <c r="A156">
        <v>155</v>
      </c>
      <c r="B156" s="1" t="s">
        <v>7</v>
      </c>
      <c r="C156" s="1" t="s">
        <v>8</v>
      </c>
      <c r="D156">
        <v>32</v>
      </c>
      <c r="E156" s="1" t="s">
        <v>9</v>
      </c>
      <c r="F156" s="1" t="s">
        <v>38</v>
      </c>
      <c r="G156" s="1" t="s">
        <v>11</v>
      </c>
      <c r="H156" s="1" t="s">
        <v>12</v>
      </c>
      <c r="I156" s="1" t="s">
        <v>23</v>
      </c>
      <c r="J156" s="1" t="s">
        <v>123</v>
      </c>
      <c r="K156" s="1" t="s">
        <v>15</v>
      </c>
      <c r="L156" s="1" t="s">
        <v>15</v>
      </c>
      <c r="M156" s="1" t="s">
        <v>16</v>
      </c>
      <c r="N156" s="1" t="s">
        <v>17</v>
      </c>
      <c r="O156" s="1" t="s">
        <v>29</v>
      </c>
      <c r="P156" s="1" t="s">
        <v>30</v>
      </c>
      <c r="Q156" s="1" t="s">
        <v>43</v>
      </c>
      <c r="R156">
        <v>1</v>
      </c>
      <c r="S156" s="1" t="s">
        <v>61</v>
      </c>
      <c r="T156" s="1" t="s">
        <v>55</v>
      </c>
      <c r="U156" s="1" t="s">
        <v>23</v>
      </c>
      <c r="V156" s="1" t="s">
        <v>23</v>
      </c>
      <c r="W156" s="1" t="s">
        <v>23</v>
      </c>
      <c r="X156" s="1" t="s">
        <v>36</v>
      </c>
      <c r="Y156">
        <v>-77.018210999594103</v>
      </c>
      <c r="Z156">
        <v>-12.0794189996074</v>
      </c>
    </row>
    <row r="157" spans="1:26" x14ac:dyDescent="0.25">
      <c r="A157">
        <v>156</v>
      </c>
      <c r="B157" s="1" t="s">
        <v>7</v>
      </c>
      <c r="C157" s="1" t="s">
        <v>37</v>
      </c>
      <c r="D157">
        <v>46</v>
      </c>
      <c r="E157" s="1" t="s">
        <v>9</v>
      </c>
      <c r="F157" s="1" t="s">
        <v>10</v>
      </c>
      <c r="G157" s="1" t="s">
        <v>11</v>
      </c>
      <c r="H157" s="1" t="s">
        <v>12</v>
      </c>
      <c r="I157" s="1" t="s">
        <v>13</v>
      </c>
      <c r="J157" s="1" t="s">
        <v>133</v>
      </c>
      <c r="K157" s="1" t="s">
        <v>15</v>
      </c>
      <c r="L157" s="1" t="s">
        <v>15</v>
      </c>
      <c r="M157" s="1" t="s">
        <v>16</v>
      </c>
      <c r="N157" s="1" t="s">
        <v>40</v>
      </c>
      <c r="O157" s="1" t="s">
        <v>59</v>
      </c>
      <c r="P157" s="1" t="s">
        <v>134</v>
      </c>
      <c r="Q157" s="1" t="s">
        <v>43</v>
      </c>
      <c r="R157">
        <v>1</v>
      </c>
      <c r="S157" s="1" t="s">
        <v>51</v>
      </c>
      <c r="T157" s="1" t="s">
        <v>22</v>
      </c>
      <c r="U157" s="1" t="s">
        <v>45</v>
      </c>
      <c r="V157" s="1" t="s">
        <v>34</v>
      </c>
      <c r="W157" s="1" t="s">
        <v>35</v>
      </c>
      <c r="X157" s="1" t="s">
        <v>24</v>
      </c>
      <c r="Y157">
        <v>-77.011954999827395</v>
      </c>
      <c r="Z157">
        <v>-12.0648089996454</v>
      </c>
    </row>
    <row r="158" spans="1:26" x14ac:dyDescent="0.25">
      <c r="A158">
        <v>157</v>
      </c>
      <c r="B158" s="1" t="s">
        <v>7</v>
      </c>
      <c r="C158" s="1" t="s">
        <v>37</v>
      </c>
      <c r="D158">
        <v>39</v>
      </c>
      <c r="E158" s="1" t="s">
        <v>9</v>
      </c>
      <c r="F158" s="1" t="s">
        <v>25</v>
      </c>
      <c r="G158" s="1" t="s">
        <v>11</v>
      </c>
      <c r="H158" s="1" t="s">
        <v>118</v>
      </c>
      <c r="I158" s="1" t="s">
        <v>23</v>
      </c>
      <c r="J158" s="1" t="s">
        <v>58</v>
      </c>
      <c r="K158" s="1" t="s">
        <v>15</v>
      </c>
      <c r="L158" s="1" t="s">
        <v>15</v>
      </c>
      <c r="M158" s="1" t="s">
        <v>16</v>
      </c>
      <c r="N158" s="1" t="s">
        <v>40</v>
      </c>
      <c r="O158" s="1" t="s">
        <v>59</v>
      </c>
      <c r="P158" s="1" t="s">
        <v>60</v>
      </c>
      <c r="Q158" s="1" t="s">
        <v>43</v>
      </c>
      <c r="R158">
        <v>1</v>
      </c>
      <c r="S158" s="1" t="s">
        <v>61</v>
      </c>
      <c r="T158" s="1" t="s">
        <v>55</v>
      </c>
      <c r="U158" s="1" t="s">
        <v>23</v>
      </c>
      <c r="V158" s="1" t="s">
        <v>23</v>
      </c>
      <c r="W158" s="1" t="s">
        <v>23</v>
      </c>
      <c r="X158" s="1" t="s">
        <v>36</v>
      </c>
      <c r="Y158">
        <v>-77.022790000229605</v>
      </c>
      <c r="Z158">
        <v>-12.070160000252001</v>
      </c>
    </row>
    <row r="159" spans="1:26" x14ac:dyDescent="0.25">
      <c r="A159">
        <v>158</v>
      </c>
      <c r="B159" s="1" t="s">
        <v>7</v>
      </c>
      <c r="C159" s="1" t="s">
        <v>8</v>
      </c>
      <c r="D159">
        <v>32</v>
      </c>
      <c r="E159" s="1" t="s">
        <v>9</v>
      </c>
      <c r="F159" s="1" t="s">
        <v>38</v>
      </c>
      <c r="G159" s="1" t="s">
        <v>11</v>
      </c>
      <c r="H159" s="1" t="s">
        <v>12</v>
      </c>
      <c r="I159" s="1" t="s">
        <v>23</v>
      </c>
      <c r="J159" s="1" t="s">
        <v>58</v>
      </c>
      <c r="K159" s="1" t="s">
        <v>15</v>
      </c>
      <c r="L159" s="1" t="s">
        <v>15</v>
      </c>
      <c r="M159" s="1" t="s">
        <v>16</v>
      </c>
      <c r="N159" s="1" t="s">
        <v>40</v>
      </c>
      <c r="O159" s="1" t="s">
        <v>59</v>
      </c>
      <c r="P159" s="1" t="s">
        <v>60</v>
      </c>
      <c r="Q159" s="1" t="s">
        <v>43</v>
      </c>
      <c r="R159">
        <v>1</v>
      </c>
      <c r="S159" s="1" t="s">
        <v>32</v>
      </c>
      <c r="T159" s="1" t="s">
        <v>55</v>
      </c>
      <c r="U159" s="1" t="s">
        <v>23</v>
      </c>
      <c r="V159" s="1" t="s">
        <v>23</v>
      </c>
      <c r="W159" s="1" t="s">
        <v>23</v>
      </c>
      <c r="X159" s="1" t="s">
        <v>36</v>
      </c>
      <c r="Y159">
        <v>-77.019957999611407</v>
      </c>
      <c r="Z159">
        <v>-12.071844000109699</v>
      </c>
    </row>
    <row r="160" spans="1:26" x14ac:dyDescent="0.25">
      <c r="A160">
        <v>159</v>
      </c>
      <c r="B160" s="1" t="s">
        <v>7</v>
      </c>
      <c r="C160" s="1" t="s">
        <v>8</v>
      </c>
      <c r="D160">
        <v>29</v>
      </c>
      <c r="E160" s="1" t="s">
        <v>52</v>
      </c>
      <c r="F160" s="1" t="s">
        <v>81</v>
      </c>
      <c r="G160" s="1" t="s">
        <v>11</v>
      </c>
      <c r="H160" s="1" t="s">
        <v>12</v>
      </c>
      <c r="I160" s="1" t="s">
        <v>23</v>
      </c>
      <c r="J160" s="1" t="s">
        <v>58</v>
      </c>
      <c r="K160" s="1" t="s">
        <v>15</v>
      </c>
      <c r="L160" s="1" t="s">
        <v>15</v>
      </c>
      <c r="M160" s="1" t="s">
        <v>16</v>
      </c>
      <c r="N160" s="1" t="s">
        <v>40</v>
      </c>
      <c r="O160" s="1" t="s">
        <v>59</v>
      </c>
      <c r="P160" s="1" t="s">
        <v>60</v>
      </c>
      <c r="Q160" s="1" t="s">
        <v>43</v>
      </c>
      <c r="R160">
        <v>1</v>
      </c>
      <c r="S160" s="1" t="s">
        <v>61</v>
      </c>
      <c r="T160" s="1" t="s">
        <v>55</v>
      </c>
      <c r="U160" s="1" t="s">
        <v>23</v>
      </c>
      <c r="V160" s="1" t="s">
        <v>23</v>
      </c>
      <c r="W160" s="1" t="s">
        <v>23</v>
      </c>
      <c r="X160" s="1" t="s">
        <v>36</v>
      </c>
      <c r="Y160">
        <v>-77.026683000300295</v>
      </c>
      <c r="Z160">
        <v>-12.0757929999877</v>
      </c>
    </row>
    <row r="161" spans="1:26" x14ac:dyDescent="0.25">
      <c r="A161">
        <v>160</v>
      </c>
      <c r="B161" s="1" t="s">
        <v>7</v>
      </c>
      <c r="C161" s="1" t="s">
        <v>8</v>
      </c>
      <c r="D161">
        <v>49</v>
      </c>
      <c r="E161" s="1" t="s">
        <v>9</v>
      </c>
      <c r="F161" s="1" t="s">
        <v>10</v>
      </c>
      <c r="G161" s="1" t="s">
        <v>46</v>
      </c>
      <c r="H161" s="1" t="s">
        <v>12</v>
      </c>
      <c r="I161" s="1" t="s">
        <v>76</v>
      </c>
      <c r="J161" s="1" t="s">
        <v>135</v>
      </c>
      <c r="K161" s="1" t="s">
        <v>15</v>
      </c>
      <c r="L161" s="1" t="s">
        <v>15</v>
      </c>
      <c r="M161" s="1" t="s">
        <v>16</v>
      </c>
      <c r="N161" s="1" t="s">
        <v>40</v>
      </c>
      <c r="O161" s="1" t="s">
        <v>59</v>
      </c>
      <c r="P161" s="1" t="s">
        <v>60</v>
      </c>
      <c r="Q161" s="1" t="s">
        <v>43</v>
      </c>
      <c r="R161">
        <v>1</v>
      </c>
      <c r="S161" s="1" t="s">
        <v>32</v>
      </c>
      <c r="T161" s="1" t="s">
        <v>22</v>
      </c>
      <c r="U161" s="1" t="s">
        <v>56</v>
      </c>
      <c r="V161" s="1" t="s">
        <v>34</v>
      </c>
      <c r="W161" s="1" t="s">
        <v>23</v>
      </c>
      <c r="X161" s="1" t="s">
        <v>24</v>
      </c>
      <c r="Y161">
        <v>-77.016960999555906</v>
      </c>
      <c r="Z161">
        <v>-12.086228000385701</v>
      </c>
    </row>
    <row r="162" spans="1:26" x14ac:dyDescent="0.25">
      <c r="A162">
        <v>161</v>
      </c>
      <c r="B162" s="1" t="s">
        <v>7</v>
      </c>
      <c r="C162" s="1" t="s">
        <v>37</v>
      </c>
      <c r="D162">
        <v>34</v>
      </c>
      <c r="E162" s="1" t="s">
        <v>9</v>
      </c>
      <c r="F162" s="1" t="s">
        <v>38</v>
      </c>
      <c r="G162" s="1" t="s">
        <v>11</v>
      </c>
      <c r="H162" s="1" t="s">
        <v>12</v>
      </c>
      <c r="I162" s="1" t="s">
        <v>27</v>
      </c>
      <c r="J162" s="1" t="s">
        <v>68</v>
      </c>
      <c r="K162" s="1" t="s">
        <v>15</v>
      </c>
      <c r="L162" s="1" t="s">
        <v>15</v>
      </c>
      <c r="M162" s="1" t="s">
        <v>16</v>
      </c>
      <c r="N162" s="1" t="s">
        <v>40</v>
      </c>
      <c r="O162" s="1" t="s">
        <v>59</v>
      </c>
      <c r="P162" s="1" t="s">
        <v>60</v>
      </c>
      <c r="Q162" s="1" t="s">
        <v>71</v>
      </c>
      <c r="R162">
        <v>1</v>
      </c>
      <c r="S162" s="1" t="s">
        <v>21</v>
      </c>
      <c r="T162" s="1" t="s">
        <v>22</v>
      </c>
      <c r="U162" s="1" t="s">
        <v>23</v>
      </c>
      <c r="V162" s="1" t="s">
        <v>23</v>
      </c>
      <c r="W162" s="1" t="s">
        <v>23</v>
      </c>
      <c r="X162" s="1" t="s">
        <v>24</v>
      </c>
      <c r="Y162">
        <v>-77.017921000377399</v>
      </c>
      <c r="Z162">
        <v>-12.061115999708401</v>
      </c>
    </row>
    <row r="163" spans="1:26" x14ac:dyDescent="0.25">
      <c r="A163">
        <v>162</v>
      </c>
      <c r="B163" s="1" t="s">
        <v>7</v>
      </c>
      <c r="C163" s="1" t="s">
        <v>37</v>
      </c>
      <c r="D163">
        <v>45</v>
      </c>
      <c r="E163" s="1" t="s">
        <v>9</v>
      </c>
      <c r="F163" s="1" t="s">
        <v>10</v>
      </c>
      <c r="G163" s="1" t="s">
        <v>11</v>
      </c>
      <c r="H163" s="1" t="s">
        <v>12</v>
      </c>
      <c r="I163" s="1" t="s">
        <v>65</v>
      </c>
      <c r="J163" s="1" t="s">
        <v>132</v>
      </c>
      <c r="K163" s="1" t="s">
        <v>15</v>
      </c>
      <c r="L163" s="1" t="s">
        <v>15</v>
      </c>
      <c r="M163" s="1" t="s">
        <v>16</v>
      </c>
      <c r="N163" s="1" t="s">
        <v>40</v>
      </c>
      <c r="O163" s="1" t="s">
        <v>59</v>
      </c>
      <c r="P163" s="1" t="s">
        <v>60</v>
      </c>
      <c r="Q163" s="1" t="s">
        <v>43</v>
      </c>
      <c r="R163">
        <v>1</v>
      </c>
      <c r="S163" s="1" t="s">
        <v>32</v>
      </c>
      <c r="T163" s="1" t="s">
        <v>22</v>
      </c>
      <c r="U163" s="1" t="s">
        <v>23</v>
      </c>
      <c r="V163" s="1" t="s">
        <v>23</v>
      </c>
      <c r="W163" s="1" t="s">
        <v>23</v>
      </c>
      <c r="X163" s="1" t="s">
        <v>24</v>
      </c>
      <c r="Y163">
        <v>-77.020673999843098</v>
      </c>
      <c r="Z163">
        <v>-12.0838619999105</v>
      </c>
    </row>
    <row r="164" spans="1:26" x14ac:dyDescent="0.25">
      <c r="A164">
        <v>163</v>
      </c>
      <c r="B164" s="1" t="s">
        <v>7</v>
      </c>
      <c r="C164" s="1" t="s">
        <v>8</v>
      </c>
      <c r="D164">
        <v>33</v>
      </c>
      <c r="E164" s="1" t="s">
        <v>9</v>
      </c>
      <c r="F164" s="1" t="s">
        <v>38</v>
      </c>
      <c r="G164" s="1" t="s">
        <v>46</v>
      </c>
      <c r="H164" s="1" t="s">
        <v>12</v>
      </c>
      <c r="I164" s="1" t="s">
        <v>23</v>
      </c>
      <c r="J164" s="1" t="s">
        <v>47</v>
      </c>
      <c r="K164" s="1" t="s">
        <v>15</v>
      </c>
      <c r="L164" s="1" t="s">
        <v>15</v>
      </c>
      <c r="M164" s="1" t="s">
        <v>16</v>
      </c>
      <c r="N164" s="1" t="s">
        <v>40</v>
      </c>
      <c r="O164" s="1" t="s">
        <v>59</v>
      </c>
      <c r="P164" s="1" t="s">
        <v>60</v>
      </c>
      <c r="Q164" s="1" t="s">
        <v>43</v>
      </c>
      <c r="R164">
        <v>1</v>
      </c>
      <c r="S164" s="1" t="s">
        <v>61</v>
      </c>
      <c r="T164" s="1" t="s">
        <v>93</v>
      </c>
      <c r="U164" s="1" t="s">
        <v>23</v>
      </c>
      <c r="V164" s="1" t="s">
        <v>23</v>
      </c>
      <c r="W164" s="1" t="s">
        <v>23</v>
      </c>
      <c r="X164" s="1" t="s">
        <v>24</v>
      </c>
      <c r="Y164">
        <v>-77.014117000361395</v>
      </c>
      <c r="Z164">
        <v>-12.0677539999453</v>
      </c>
    </row>
    <row r="165" spans="1:26" x14ac:dyDescent="0.25">
      <c r="A165">
        <v>164</v>
      </c>
      <c r="B165" s="1" t="s">
        <v>7</v>
      </c>
      <c r="C165" s="1" t="s">
        <v>8</v>
      </c>
      <c r="D165">
        <v>51</v>
      </c>
      <c r="E165" s="1" t="s">
        <v>9</v>
      </c>
      <c r="F165" s="1" t="s">
        <v>57</v>
      </c>
      <c r="G165" s="1" t="s">
        <v>11</v>
      </c>
      <c r="H165" s="1" t="s">
        <v>64</v>
      </c>
      <c r="I165" s="1" t="s">
        <v>13</v>
      </c>
      <c r="J165" s="1" t="s">
        <v>75</v>
      </c>
      <c r="K165" s="1" t="s">
        <v>15</v>
      </c>
      <c r="L165" s="1" t="s">
        <v>15</v>
      </c>
      <c r="M165" s="1" t="s">
        <v>16</v>
      </c>
      <c r="N165" s="1" t="s">
        <v>17</v>
      </c>
      <c r="O165" s="1" t="s">
        <v>69</v>
      </c>
      <c r="P165" s="1" t="s">
        <v>70</v>
      </c>
      <c r="Q165" s="1" t="s">
        <v>43</v>
      </c>
      <c r="R165">
        <v>1</v>
      </c>
      <c r="S165" s="1" t="s">
        <v>51</v>
      </c>
      <c r="T165" s="1" t="s">
        <v>92</v>
      </c>
      <c r="U165" s="1" t="s">
        <v>23</v>
      </c>
      <c r="V165" s="1" t="s">
        <v>23</v>
      </c>
      <c r="W165" s="1" t="s">
        <v>23</v>
      </c>
      <c r="X165" s="1" t="s">
        <v>24</v>
      </c>
      <c r="Y165">
        <v>-77.021341000090601</v>
      </c>
      <c r="Z165">
        <v>-12.075072999942901</v>
      </c>
    </row>
    <row r="166" spans="1:26" x14ac:dyDescent="0.25">
      <c r="A166">
        <v>165</v>
      </c>
      <c r="B166" s="1" t="s">
        <v>7</v>
      </c>
      <c r="C166" s="1" t="s">
        <v>8</v>
      </c>
      <c r="D166">
        <v>25</v>
      </c>
      <c r="E166" s="1" t="s">
        <v>52</v>
      </c>
      <c r="F166" s="1" t="s">
        <v>81</v>
      </c>
      <c r="G166" s="1" t="s">
        <v>26</v>
      </c>
      <c r="H166" s="1" t="s">
        <v>64</v>
      </c>
      <c r="I166" s="1" t="s">
        <v>27</v>
      </c>
      <c r="J166" s="1" t="s">
        <v>126</v>
      </c>
      <c r="K166" s="1" t="s">
        <v>15</v>
      </c>
      <c r="L166" s="1" t="s">
        <v>15</v>
      </c>
      <c r="M166" s="1" t="s">
        <v>16</v>
      </c>
      <c r="N166" s="1" t="s">
        <v>40</v>
      </c>
      <c r="O166" s="1" t="s">
        <v>59</v>
      </c>
      <c r="P166" s="1" t="s">
        <v>60</v>
      </c>
      <c r="Q166" s="1" t="s">
        <v>43</v>
      </c>
      <c r="R166">
        <v>1</v>
      </c>
      <c r="S166" s="1" t="s">
        <v>51</v>
      </c>
      <c r="T166" s="1" t="s">
        <v>33</v>
      </c>
      <c r="U166" s="1" t="s">
        <v>56</v>
      </c>
      <c r="V166" s="1" t="s">
        <v>34</v>
      </c>
      <c r="W166" s="1" t="s">
        <v>35</v>
      </c>
      <c r="X166" s="1" t="s">
        <v>36</v>
      </c>
      <c r="Y166">
        <v>-77.002645000038896</v>
      </c>
      <c r="Z166">
        <v>-12.0682990001321</v>
      </c>
    </row>
    <row r="167" spans="1:26" x14ac:dyDescent="0.25">
      <c r="A167">
        <v>166</v>
      </c>
      <c r="B167" s="1" t="s">
        <v>7</v>
      </c>
      <c r="C167" s="1" t="s">
        <v>37</v>
      </c>
      <c r="D167">
        <v>57</v>
      </c>
      <c r="E167" s="1" t="s">
        <v>9</v>
      </c>
      <c r="F167" s="1" t="s">
        <v>78</v>
      </c>
      <c r="G167" s="1" t="s">
        <v>131</v>
      </c>
      <c r="H167" s="1" t="s">
        <v>118</v>
      </c>
      <c r="I167" s="1" t="s">
        <v>27</v>
      </c>
      <c r="J167" s="1" t="s">
        <v>66</v>
      </c>
      <c r="K167" s="1" t="s">
        <v>15</v>
      </c>
      <c r="L167" s="1" t="s">
        <v>15</v>
      </c>
      <c r="M167" s="1" t="s">
        <v>16</v>
      </c>
      <c r="N167" s="1" t="s">
        <v>17</v>
      </c>
      <c r="O167" s="1" t="s">
        <v>41</v>
      </c>
      <c r="P167" s="1" t="s">
        <v>136</v>
      </c>
      <c r="Q167" s="1" t="s">
        <v>31</v>
      </c>
      <c r="R167">
        <v>1</v>
      </c>
      <c r="S167" s="1" t="s">
        <v>32</v>
      </c>
      <c r="T167" s="1" t="s">
        <v>22</v>
      </c>
      <c r="U167" s="1" t="s">
        <v>56</v>
      </c>
      <c r="V167" s="1" t="s">
        <v>34</v>
      </c>
      <c r="W167" s="1" t="s">
        <v>35</v>
      </c>
      <c r="X167" s="1" t="s">
        <v>24</v>
      </c>
      <c r="Y167">
        <v>-77.004882999877097</v>
      </c>
      <c r="Z167">
        <v>-12.0824809996161</v>
      </c>
    </row>
    <row r="168" spans="1:26" x14ac:dyDescent="0.25">
      <c r="A168">
        <v>167</v>
      </c>
      <c r="B168" s="1" t="s">
        <v>7</v>
      </c>
      <c r="C168" s="1" t="s">
        <v>37</v>
      </c>
      <c r="D168">
        <v>39</v>
      </c>
      <c r="E168" s="1" t="s">
        <v>9</v>
      </c>
      <c r="F168" s="1" t="s">
        <v>25</v>
      </c>
      <c r="G168" s="1" t="s">
        <v>11</v>
      </c>
      <c r="H168" s="1" t="s">
        <v>54</v>
      </c>
      <c r="I168" s="1" t="s">
        <v>23</v>
      </c>
      <c r="J168" s="1" t="s">
        <v>47</v>
      </c>
      <c r="K168" s="1" t="s">
        <v>15</v>
      </c>
      <c r="L168" s="1" t="s">
        <v>15</v>
      </c>
      <c r="M168" s="1" t="s">
        <v>16</v>
      </c>
      <c r="N168" s="1" t="s">
        <v>40</v>
      </c>
      <c r="O168" s="1" t="s">
        <v>59</v>
      </c>
      <c r="P168" s="1" t="s">
        <v>60</v>
      </c>
      <c r="Q168" s="1" t="s">
        <v>43</v>
      </c>
      <c r="R168">
        <v>1</v>
      </c>
      <c r="S168" s="1" t="s">
        <v>51</v>
      </c>
      <c r="T168" s="1" t="s">
        <v>22</v>
      </c>
      <c r="U168" s="1" t="s">
        <v>23</v>
      </c>
      <c r="V168" s="1" t="s">
        <v>34</v>
      </c>
      <c r="W168" s="1" t="s">
        <v>35</v>
      </c>
      <c r="X168" s="1" t="s">
        <v>24</v>
      </c>
      <c r="Y168">
        <v>-77.0176400000542</v>
      </c>
      <c r="Z168">
        <v>-12.0698379998526</v>
      </c>
    </row>
    <row r="169" spans="1:26" x14ac:dyDescent="0.25">
      <c r="A169">
        <v>168</v>
      </c>
      <c r="B169" s="1" t="s">
        <v>7</v>
      </c>
      <c r="C169" s="1" t="s">
        <v>37</v>
      </c>
      <c r="D169">
        <v>24</v>
      </c>
      <c r="E169" s="1" t="s">
        <v>52</v>
      </c>
      <c r="F169" s="1" t="s">
        <v>53</v>
      </c>
      <c r="G169" s="1" t="s">
        <v>11</v>
      </c>
      <c r="H169" s="1" t="s">
        <v>12</v>
      </c>
      <c r="I169" s="1" t="s">
        <v>27</v>
      </c>
      <c r="J169" s="1" t="s">
        <v>97</v>
      </c>
      <c r="K169" s="1" t="s">
        <v>15</v>
      </c>
      <c r="L169" s="1" t="s">
        <v>15</v>
      </c>
      <c r="M169" s="1" t="s">
        <v>16</v>
      </c>
      <c r="N169" s="1" t="s">
        <v>40</v>
      </c>
      <c r="O169" s="1" t="s">
        <v>59</v>
      </c>
      <c r="P169" s="1" t="s">
        <v>60</v>
      </c>
      <c r="Q169" s="1" t="s">
        <v>43</v>
      </c>
      <c r="R169">
        <v>1</v>
      </c>
      <c r="S169" s="1" t="s">
        <v>32</v>
      </c>
      <c r="T169" s="1" t="s">
        <v>22</v>
      </c>
      <c r="U169" s="1" t="s">
        <v>56</v>
      </c>
      <c r="V169" s="1" t="s">
        <v>34</v>
      </c>
      <c r="W169" s="1" t="s">
        <v>35</v>
      </c>
      <c r="X169" s="1" t="s">
        <v>24</v>
      </c>
      <c r="Y169">
        <v>-77.027257000136103</v>
      </c>
      <c r="Z169">
        <v>-12.0604660000962</v>
      </c>
    </row>
    <row r="170" spans="1:26" x14ac:dyDescent="0.25">
      <c r="A170">
        <v>169</v>
      </c>
      <c r="B170" s="1" t="s">
        <v>7</v>
      </c>
      <c r="C170" s="1" t="s">
        <v>8</v>
      </c>
      <c r="D170">
        <v>49</v>
      </c>
      <c r="E170" s="1" t="s">
        <v>9</v>
      </c>
      <c r="F170" s="1" t="s">
        <v>10</v>
      </c>
      <c r="G170" s="1" t="s">
        <v>11</v>
      </c>
      <c r="H170" s="1" t="s">
        <v>12</v>
      </c>
      <c r="I170" s="1" t="s">
        <v>27</v>
      </c>
      <c r="J170" s="1" t="s">
        <v>47</v>
      </c>
      <c r="K170" s="1" t="s">
        <v>15</v>
      </c>
      <c r="L170" s="1" t="s">
        <v>15</v>
      </c>
      <c r="M170" s="1" t="s">
        <v>16</v>
      </c>
      <c r="N170" s="1" t="s">
        <v>40</v>
      </c>
      <c r="O170" s="1" t="s">
        <v>59</v>
      </c>
      <c r="P170" s="1" t="s">
        <v>60</v>
      </c>
      <c r="Q170" s="1" t="s">
        <v>43</v>
      </c>
      <c r="R170">
        <v>1</v>
      </c>
      <c r="S170" s="1" t="s">
        <v>61</v>
      </c>
      <c r="T170" s="1" t="s">
        <v>44</v>
      </c>
      <c r="U170" s="1" t="s">
        <v>56</v>
      </c>
      <c r="V170" s="1" t="s">
        <v>34</v>
      </c>
      <c r="W170" s="1" t="s">
        <v>35</v>
      </c>
      <c r="X170" s="1" t="s">
        <v>36</v>
      </c>
      <c r="Y170">
        <v>-77.019505000224797</v>
      </c>
      <c r="Z170">
        <v>-12.065281999809301</v>
      </c>
    </row>
    <row r="171" spans="1:26" x14ac:dyDescent="0.25">
      <c r="A171">
        <v>170</v>
      </c>
      <c r="B171" s="1" t="s">
        <v>7</v>
      </c>
      <c r="C171" s="1" t="s">
        <v>8</v>
      </c>
      <c r="D171">
        <v>31</v>
      </c>
      <c r="E171" s="1" t="s">
        <v>9</v>
      </c>
      <c r="F171" s="1" t="s">
        <v>38</v>
      </c>
      <c r="G171" s="1" t="s">
        <v>11</v>
      </c>
      <c r="H171" s="1" t="s">
        <v>54</v>
      </c>
      <c r="I171" s="1" t="s">
        <v>23</v>
      </c>
      <c r="J171" s="1" t="s">
        <v>62</v>
      </c>
      <c r="K171" s="1" t="s">
        <v>15</v>
      </c>
      <c r="L171" s="1" t="s">
        <v>15</v>
      </c>
      <c r="M171" s="1" t="s">
        <v>16</v>
      </c>
      <c r="N171" s="1" t="s">
        <v>40</v>
      </c>
      <c r="O171" s="1" t="s">
        <v>59</v>
      </c>
      <c r="P171" s="1" t="s">
        <v>60</v>
      </c>
      <c r="Q171" s="1" t="s">
        <v>43</v>
      </c>
      <c r="R171">
        <v>1</v>
      </c>
      <c r="S171" s="1" t="s">
        <v>61</v>
      </c>
      <c r="T171" s="1" t="s">
        <v>55</v>
      </c>
      <c r="U171" s="1" t="s">
        <v>23</v>
      </c>
      <c r="V171" s="1" t="s">
        <v>23</v>
      </c>
      <c r="W171" s="1" t="s">
        <v>23</v>
      </c>
      <c r="X171" s="1" t="s">
        <v>36</v>
      </c>
      <c r="Y171">
        <v>-77.007433000082898</v>
      </c>
      <c r="Z171">
        <v>-12.0637810001852</v>
      </c>
    </row>
    <row r="172" spans="1:26" x14ac:dyDescent="0.25">
      <c r="A172">
        <v>171</v>
      </c>
      <c r="B172" s="1" t="s">
        <v>7</v>
      </c>
      <c r="C172" s="1" t="s">
        <v>8</v>
      </c>
      <c r="D172">
        <v>64</v>
      </c>
      <c r="E172" s="1" t="s">
        <v>110</v>
      </c>
      <c r="F172" s="1" t="s">
        <v>111</v>
      </c>
      <c r="G172" s="1" t="s">
        <v>46</v>
      </c>
      <c r="H172" s="1" t="s">
        <v>12</v>
      </c>
      <c r="I172" s="1" t="s">
        <v>23</v>
      </c>
      <c r="J172" s="1" t="s">
        <v>97</v>
      </c>
      <c r="K172" s="1" t="s">
        <v>15</v>
      </c>
      <c r="L172" s="1" t="s">
        <v>15</v>
      </c>
      <c r="M172" s="1" t="s">
        <v>16</v>
      </c>
      <c r="N172" s="1" t="s">
        <v>40</v>
      </c>
      <c r="O172" s="1" t="s">
        <v>59</v>
      </c>
      <c r="P172" s="1" t="s">
        <v>60</v>
      </c>
      <c r="Q172" s="1" t="s">
        <v>43</v>
      </c>
      <c r="R172">
        <v>1</v>
      </c>
      <c r="S172" s="1" t="s">
        <v>32</v>
      </c>
      <c r="T172" s="1" t="s">
        <v>33</v>
      </c>
      <c r="U172" s="1" t="s">
        <v>23</v>
      </c>
      <c r="V172" s="1" t="s">
        <v>23</v>
      </c>
      <c r="W172" s="1" t="s">
        <v>23</v>
      </c>
      <c r="X172" s="1" t="s">
        <v>36</v>
      </c>
      <c r="Y172">
        <v>-77.028832999956705</v>
      </c>
      <c r="Z172">
        <v>-12.0622199997935</v>
      </c>
    </row>
    <row r="173" spans="1:26" x14ac:dyDescent="0.25">
      <c r="A173">
        <v>172</v>
      </c>
      <c r="B173" s="1" t="s">
        <v>7</v>
      </c>
      <c r="C173" s="1" t="s">
        <v>37</v>
      </c>
      <c r="D173">
        <v>31</v>
      </c>
      <c r="E173" s="1" t="s">
        <v>9</v>
      </c>
      <c r="F173" s="1" t="s">
        <v>38</v>
      </c>
      <c r="G173" s="1" t="s">
        <v>11</v>
      </c>
      <c r="H173" s="1" t="s">
        <v>12</v>
      </c>
      <c r="I173" s="1" t="s">
        <v>65</v>
      </c>
      <c r="J173" s="1" t="s">
        <v>62</v>
      </c>
      <c r="K173" s="1" t="s">
        <v>15</v>
      </c>
      <c r="L173" s="1" t="s">
        <v>15</v>
      </c>
      <c r="M173" s="1" t="s">
        <v>16</v>
      </c>
      <c r="N173" s="1" t="s">
        <v>40</v>
      </c>
      <c r="O173" s="1" t="s">
        <v>59</v>
      </c>
      <c r="P173" s="1" t="s">
        <v>60</v>
      </c>
      <c r="Q173" s="1" t="s">
        <v>43</v>
      </c>
      <c r="R173">
        <v>1</v>
      </c>
      <c r="S173" s="1" t="s">
        <v>32</v>
      </c>
      <c r="T173" s="1" t="s">
        <v>33</v>
      </c>
      <c r="U173" s="1" t="s">
        <v>45</v>
      </c>
      <c r="V173" s="1" t="s">
        <v>34</v>
      </c>
      <c r="W173" s="1" t="s">
        <v>35</v>
      </c>
      <c r="X173" s="1" t="s">
        <v>36</v>
      </c>
      <c r="Y173">
        <v>-77.009944999686695</v>
      </c>
      <c r="Z173">
        <v>-12.065821000385601</v>
      </c>
    </row>
    <row r="174" spans="1:26" x14ac:dyDescent="0.25">
      <c r="A174">
        <v>173</v>
      </c>
      <c r="B174" s="1" t="s">
        <v>7</v>
      </c>
      <c r="C174" s="1" t="s">
        <v>37</v>
      </c>
      <c r="D174">
        <v>22</v>
      </c>
      <c r="E174" s="1" t="s">
        <v>52</v>
      </c>
      <c r="F174" s="1" t="s">
        <v>53</v>
      </c>
      <c r="G174" s="1" t="s">
        <v>11</v>
      </c>
      <c r="H174" s="1" t="s">
        <v>12</v>
      </c>
      <c r="I174" s="1" t="s">
        <v>13</v>
      </c>
      <c r="J174" s="1" t="s">
        <v>58</v>
      </c>
      <c r="K174" s="1" t="s">
        <v>15</v>
      </c>
      <c r="L174" s="1" t="s">
        <v>15</v>
      </c>
      <c r="M174" s="1" t="s">
        <v>16</v>
      </c>
      <c r="N174" s="1" t="s">
        <v>40</v>
      </c>
      <c r="O174" s="1" t="s">
        <v>59</v>
      </c>
      <c r="P174" s="1" t="s">
        <v>60</v>
      </c>
      <c r="Q174" s="1" t="s">
        <v>71</v>
      </c>
      <c r="R174">
        <v>1</v>
      </c>
      <c r="S174" s="1" t="s">
        <v>21</v>
      </c>
      <c r="T174" s="1" t="s">
        <v>33</v>
      </c>
      <c r="U174" s="1" t="s">
        <v>50</v>
      </c>
      <c r="V174" s="1" t="s">
        <v>34</v>
      </c>
      <c r="W174" s="1" t="s">
        <v>35</v>
      </c>
      <c r="X174" s="1" t="s">
        <v>36</v>
      </c>
      <c r="Y174">
        <v>-77.0244599997731</v>
      </c>
      <c r="Z174">
        <v>-12.0718799997596</v>
      </c>
    </row>
    <row r="175" spans="1:26" x14ac:dyDescent="0.25">
      <c r="A175">
        <v>174</v>
      </c>
      <c r="B175" s="1" t="s">
        <v>7</v>
      </c>
      <c r="C175" s="1" t="s">
        <v>37</v>
      </c>
      <c r="D175">
        <v>33</v>
      </c>
      <c r="E175" s="1" t="s">
        <v>9</v>
      </c>
      <c r="F175" s="1" t="s">
        <v>38</v>
      </c>
      <c r="G175" s="1" t="s">
        <v>11</v>
      </c>
      <c r="H175" s="1" t="s">
        <v>64</v>
      </c>
      <c r="I175" s="1" t="s">
        <v>23</v>
      </c>
      <c r="J175" s="1" t="s">
        <v>126</v>
      </c>
      <c r="K175" s="1" t="s">
        <v>15</v>
      </c>
      <c r="L175" s="1" t="s">
        <v>15</v>
      </c>
      <c r="M175" s="1" t="s">
        <v>16</v>
      </c>
      <c r="N175" s="1" t="s">
        <v>40</v>
      </c>
      <c r="O175" s="1" t="s">
        <v>59</v>
      </c>
      <c r="P175" s="1" t="s">
        <v>60</v>
      </c>
      <c r="Q175" s="1" t="s">
        <v>71</v>
      </c>
      <c r="R175">
        <v>1</v>
      </c>
      <c r="S175" s="1" t="s">
        <v>87</v>
      </c>
      <c r="T175" s="1" t="s">
        <v>55</v>
      </c>
      <c r="U175" s="1" t="s">
        <v>23</v>
      </c>
      <c r="V175" s="1" t="s">
        <v>23</v>
      </c>
      <c r="W175" s="1" t="s">
        <v>23</v>
      </c>
      <c r="X175" s="1" t="s">
        <v>36</v>
      </c>
      <c r="Y175">
        <v>-77.0018730001416</v>
      </c>
      <c r="Z175">
        <v>-12.067954999613301</v>
      </c>
    </row>
    <row r="176" spans="1:26" x14ac:dyDescent="0.25">
      <c r="A176">
        <v>175</v>
      </c>
      <c r="B176" s="1" t="s">
        <v>7</v>
      </c>
      <c r="C176" s="1" t="s">
        <v>8</v>
      </c>
      <c r="D176">
        <v>39</v>
      </c>
      <c r="E176" s="1" t="s">
        <v>9</v>
      </c>
      <c r="F176" s="1" t="s">
        <v>25</v>
      </c>
      <c r="G176" s="1" t="s">
        <v>46</v>
      </c>
      <c r="H176" s="1" t="s">
        <v>12</v>
      </c>
      <c r="I176" s="1" t="s">
        <v>76</v>
      </c>
      <c r="J176" s="1" t="s">
        <v>126</v>
      </c>
      <c r="K176" s="1" t="s">
        <v>15</v>
      </c>
      <c r="L176" s="1" t="s">
        <v>15</v>
      </c>
      <c r="M176" s="1" t="s">
        <v>16</v>
      </c>
      <c r="N176" s="1" t="s">
        <v>40</v>
      </c>
      <c r="O176" s="1" t="s">
        <v>59</v>
      </c>
      <c r="P176" s="1" t="s">
        <v>60</v>
      </c>
      <c r="Q176" s="1" t="s">
        <v>43</v>
      </c>
      <c r="R176">
        <v>1</v>
      </c>
      <c r="S176" s="1" t="s">
        <v>51</v>
      </c>
      <c r="T176" s="1" t="s">
        <v>22</v>
      </c>
      <c r="U176" s="1" t="s">
        <v>56</v>
      </c>
      <c r="V176" s="1" t="s">
        <v>34</v>
      </c>
      <c r="W176" s="1" t="s">
        <v>35</v>
      </c>
      <c r="X176" s="1" t="s">
        <v>24</v>
      </c>
      <c r="Y176">
        <v>-77.005483000140302</v>
      </c>
      <c r="Z176">
        <v>-12.066692000015999</v>
      </c>
    </row>
    <row r="177" spans="1:26" x14ac:dyDescent="0.25">
      <c r="A177">
        <v>176</v>
      </c>
      <c r="B177" s="1" t="s">
        <v>7</v>
      </c>
      <c r="C177" s="1" t="s">
        <v>8</v>
      </c>
      <c r="D177">
        <v>23</v>
      </c>
      <c r="E177" s="1" t="s">
        <v>52</v>
      </c>
      <c r="F177" s="1" t="s">
        <v>53</v>
      </c>
      <c r="G177" s="1" t="s">
        <v>11</v>
      </c>
      <c r="H177" s="1" t="s">
        <v>64</v>
      </c>
      <c r="I177" s="1" t="s">
        <v>13</v>
      </c>
      <c r="J177" s="1" t="s">
        <v>97</v>
      </c>
      <c r="K177" s="1" t="s">
        <v>15</v>
      </c>
      <c r="L177" s="1" t="s">
        <v>15</v>
      </c>
      <c r="M177" s="1" t="s">
        <v>16</v>
      </c>
      <c r="N177" s="1" t="s">
        <v>40</v>
      </c>
      <c r="O177" s="1" t="s">
        <v>59</v>
      </c>
      <c r="P177" s="1" t="s">
        <v>134</v>
      </c>
      <c r="Q177" s="1" t="s">
        <v>43</v>
      </c>
      <c r="R177">
        <v>1</v>
      </c>
      <c r="S177" s="1" t="s">
        <v>103</v>
      </c>
      <c r="T177" s="1" t="s">
        <v>22</v>
      </c>
      <c r="U177" s="1" t="s">
        <v>56</v>
      </c>
      <c r="V177" s="1" t="s">
        <v>34</v>
      </c>
      <c r="W177" s="1" t="s">
        <v>35</v>
      </c>
      <c r="X177" s="1" t="s">
        <v>24</v>
      </c>
      <c r="Y177">
        <v>-77.030041999997707</v>
      </c>
      <c r="Z177">
        <v>-12.0606079998712</v>
      </c>
    </row>
    <row r="178" spans="1:26" x14ac:dyDescent="0.25">
      <c r="A178">
        <v>177</v>
      </c>
      <c r="B178" s="1" t="s">
        <v>7</v>
      </c>
      <c r="C178" s="1" t="s">
        <v>8</v>
      </c>
      <c r="D178">
        <v>45</v>
      </c>
      <c r="E178" s="1" t="s">
        <v>9</v>
      </c>
      <c r="F178" s="1" t="s">
        <v>10</v>
      </c>
      <c r="G178" s="1" t="s">
        <v>11</v>
      </c>
      <c r="H178" s="1" t="s">
        <v>105</v>
      </c>
      <c r="I178" s="1" t="s">
        <v>27</v>
      </c>
      <c r="J178" s="1" t="s">
        <v>58</v>
      </c>
      <c r="K178" s="1" t="s">
        <v>15</v>
      </c>
      <c r="L178" s="1" t="s">
        <v>15</v>
      </c>
      <c r="M178" s="1" t="s">
        <v>16</v>
      </c>
      <c r="N178" s="1" t="s">
        <v>40</v>
      </c>
      <c r="O178" s="1" t="s">
        <v>59</v>
      </c>
      <c r="P178" s="1" t="s">
        <v>60</v>
      </c>
      <c r="Q178" s="1" t="s">
        <v>43</v>
      </c>
      <c r="R178">
        <v>1</v>
      </c>
      <c r="S178" s="1" t="s">
        <v>32</v>
      </c>
      <c r="T178" s="1" t="s">
        <v>22</v>
      </c>
      <c r="U178" s="1" t="s">
        <v>23</v>
      </c>
      <c r="V178" s="1" t="s">
        <v>23</v>
      </c>
      <c r="W178" s="1" t="s">
        <v>23</v>
      </c>
      <c r="X178" s="1" t="s">
        <v>24</v>
      </c>
      <c r="Y178">
        <v>-77.023550000336201</v>
      </c>
      <c r="Z178">
        <v>-12.0657630001539</v>
      </c>
    </row>
    <row r="179" spans="1:26" x14ac:dyDescent="0.25">
      <c r="A179">
        <v>178</v>
      </c>
      <c r="B179" s="1" t="s">
        <v>7</v>
      </c>
      <c r="C179" s="1" t="s">
        <v>8</v>
      </c>
      <c r="D179">
        <v>37</v>
      </c>
      <c r="E179" s="1" t="s">
        <v>9</v>
      </c>
      <c r="F179" s="1" t="s">
        <v>25</v>
      </c>
      <c r="G179" s="1" t="s">
        <v>11</v>
      </c>
      <c r="H179" s="1" t="s">
        <v>105</v>
      </c>
      <c r="I179" s="1" t="s">
        <v>27</v>
      </c>
      <c r="J179" s="1" t="s">
        <v>127</v>
      </c>
      <c r="K179" s="1" t="s">
        <v>15</v>
      </c>
      <c r="L179" s="1" t="s">
        <v>15</v>
      </c>
      <c r="M179" s="1" t="s">
        <v>16</v>
      </c>
      <c r="N179" s="1" t="s">
        <v>17</v>
      </c>
      <c r="O179" s="1" t="s">
        <v>41</v>
      </c>
      <c r="P179" s="1" t="s">
        <v>74</v>
      </c>
      <c r="Q179" s="1" t="s">
        <v>43</v>
      </c>
      <c r="R179">
        <v>1</v>
      </c>
      <c r="S179" s="1" t="s">
        <v>32</v>
      </c>
      <c r="T179" s="1" t="s">
        <v>33</v>
      </c>
      <c r="U179" s="1" t="s">
        <v>56</v>
      </c>
      <c r="V179" s="1" t="s">
        <v>34</v>
      </c>
      <c r="W179" s="1" t="s">
        <v>35</v>
      </c>
      <c r="X179" s="1" t="s">
        <v>36</v>
      </c>
      <c r="Y179">
        <v>-77.018561000169399</v>
      </c>
      <c r="Z179">
        <v>-12.0687329995949</v>
      </c>
    </row>
    <row r="180" spans="1:26" x14ac:dyDescent="0.25">
      <c r="A180">
        <v>179</v>
      </c>
      <c r="B180" s="1" t="s">
        <v>7</v>
      </c>
      <c r="C180" s="1" t="s">
        <v>37</v>
      </c>
      <c r="D180">
        <v>49</v>
      </c>
      <c r="E180" s="1" t="s">
        <v>9</v>
      </c>
      <c r="F180" s="1" t="s">
        <v>10</v>
      </c>
      <c r="G180" s="1" t="s">
        <v>11</v>
      </c>
      <c r="H180" s="1" t="s">
        <v>12</v>
      </c>
      <c r="I180" s="1" t="s">
        <v>13</v>
      </c>
      <c r="J180" s="1" t="s">
        <v>137</v>
      </c>
      <c r="K180" s="1" t="s">
        <v>15</v>
      </c>
      <c r="L180" s="1" t="s">
        <v>15</v>
      </c>
      <c r="M180" s="1" t="s">
        <v>16</v>
      </c>
      <c r="N180" s="1" t="s">
        <v>40</v>
      </c>
      <c r="O180" s="1" t="s">
        <v>59</v>
      </c>
      <c r="P180" s="1" t="s">
        <v>60</v>
      </c>
      <c r="Q180" s="1" t="s">
        <v>43</v>
      </c>
      <c r="R180">
        <v>1</v>
      </c>
      <c r="S180" s="1" t="s">
        <v>32</v>
      </c>
      <c r="T180" s="1" t="s">
        <v>22</v>
      </c>
      <c r="U180" s="1" t="s">
        <v>56</v>
      </c>
      <c r="V180" s="1" t="s">
        <v>34</v>
      </c>
      <c r="W180" s="1" t="s">
        <v>35</v>
      </c>
      <c r="X180" s="1" t="s">
        <v>24</v>
      </c>
      <c r="Y180">
        <v>-77.060906000223696</v>
      </c>
      <c r="Z180">
        <v>-11.989361999761501</v>
      </c>
    </row>
    <row r="181" spans="1:26" x14ac:dyDescent="0.25">
      <c r="A181">
        <v>180</v>
      </c>
      <c r="B181" s="1" t="s">
        <v>7</v>
      </c>
      <c r="C181" s="1" t="s">
        <v>8</v>
      </c>
      <c r="D181">
        <v>74</v>
      </c>
      <c r="E181" s="1" t="s">
        <v>110</v>
      </c>
      <c r="F181" s="1" t="s">
        <v>111</v>
      </c>
      <c r="G181" s="1" t="s">
        <v>46</v>
      </c>
      <c r="H181" s="1" t="s">
        <v>12</v>
      </c>
      <c r="I181" s="1" t="s">
        <v>23</v>
      </c>
      <c r="J181" s="1" t="s">
        <v>14</v>
      </c>
      <c r="K181" s="1" t="s">
        <v>15</v>
      </c>
      <c r="L181" s="1" t="s">
        <v>15</v>
      </c>
      <c r="M181" s="1" t="s">
        <v>16</v>
      </c>
      <c r="N181" s="1" t="s">
        <v>40</v>
      </c>
      <c r="O181" s="1" t="s">
        <v>59</v>
      </c>
      <c r="P181" s="1" t="s">
        <v>60</v>
      </c>
      <c r="Q181" s="1" t="s">
        <v>43</v>
      </c>
      <c r="R181">
        <v>1</v>
      </c>
      <c r="S181" s="1" t="s">
        <v>61</v>
      </c>
      <c r="T181" s="1" t="s">
        <v>55</v>
      </c>
      <c r="U181" s="1" t="s">
        <v>23</v>
      </c>
      <c r="V181" s="1" t="s">
        <v>23</v>
      </c>
      <c r="W181" s="1" t="s">
        <v>23</v>
      </c>
      <c r="X181" s="1" t="s">
        <v>36</v>
      </c>
      <c r="Y181">
        <v>-77.030317999640005</v>
      </c>
      <c r="Z181">
        <v>-12.066412000066601</v>
      </c>
    </row>
    <row r="182" spans="1:26" x14ac:dyDescent="0.25">
      <c r="A182">
        <v>181</v>
      </c>
      <c r="B182" s="1" t="s">
        <v>7</v>
      </c>
      <c r="C182" s="1" t="s">
        <v>37</v>
      </c>
      <c r="D182">
        <v>38</v>
      </c>
      <c r="E182" s="1" t="s">
        <v>9</v>
      </c>
      <c r="F182" s="1" t="s">
        <v>25</v>
      </c>
      <c r="G182" s="1" t="s">
        <v>11</v>
      </c>
      <c r="H182" s="1" t="s">
        <v>64</v>
      </c>
      <c r="I182" s="1" t="s">
        <v>65</v>
      </c>
      <c r="J182" s="1" t="s">
        <v>97</v>
      </c>
      <c r="K182" s="1" t="s">
        <v>15</v>
      </c>
      <c r="L182" s="1" t="s">
        <v>15</v>
      </c>
      <c r="M182" s="1" t="s">
        <v>16</v>
      </c>
      <c r="N182" s="1" t="s">
        <v>17</v>
      </c>
      <c r="O182" s="1" t="s">
        <v>69</v>
      </c>
      <c r="P182" s="1" t="s">
        <v>130</v>
      </c>
      <c r="Q182" s="1" t="s">
        <v>43</v>
      </c>
      <c r="R182">
        <v>1</v>
      </c>
      <c r="S182" s="1" t="s">
        <v>32</v>
      </c>
      <c r="T182" s="1" t="s">
        <v>22</v>
      </c>
      <c r="U182" s="1" t="s">
        <v>45</v>
      </c>
      <c r="V182" s="1" t="s">
        <v>34</v>
      </c>
      <c r="W182" s="1" t="s">
        <v>35</v>
      </c>
      <c r="X182" s="1" t="s">
        <v>24</v>
      </c>
      <c r="Y182">
        <v>-77.024316000152695</v>
      </c>
      <c r="Z182">
        <v>-12.059913000080099</v>
      </c>
    </row>
    <row r="183" spans="1:26" x14ac:dyDescent="0.25">
      <c r="A183">
        <v>182</v>
      </c>
      <c r="B183" s="1" t="s">
        <v>7</v>
      </c>
      <c r="C183" s="1" t="s">
        <v>37</v>
      </c>
      <c r="D183">
        <v>25</v>
      </c>
      <c r="E183" s="1" t="s">
        <v>52</v>
      </c>
      <c r="F183" s="1" t="s">
        <v>81</v>
      </c>
      <c r="G183" s="1" t="s">
        <v>11</v>
      </c>
      <c r="H183" s="1" t="s">
        <v>64</v>
      </c>
      <c r="I183" s="1" t="s">
        <v>23</v>
      </c>
      <c r="J183" s="1" t="s">
        <v>126</v>
      </c>
      <c r="K183" s="1" t="s">
        <v>15</v>
      </c>
      <c r="L183" s="1" t="s">
        <v>15</v>
      </c>
      <c r="M183" s="1" t="s">
        <v>16</v>
      </c>
      <c r="N183" s="1" t="s">
        <v>40</v>
      </c>
      <c r="O183" s="1" t="s">
        <v>59</v>
      </c>
      <c r="P183" s="1" t="s">
        <v>60</v>
      </c>
      <c r="Q183" s="1" t="s">
        <v>43</v>
      </c>
      <c r="R183">
        <v>2</v>
      </c>
      <c r="S183" s="1" t="s">
        <v>32</v>
      </c>
      <c r="T183" s="1" t="s">
        <v>22</v>
      </c>
      <c r="U183" s="1" t="s">
        <v>56</v>
      </c>
      <c r="V183" s="1" t="s">
        <v>34</v>
      </c>
      <c r="W183" s="1" t="s">
        <v>35</v>
      </c>
      <c r="X183" s="1" t="s">
        <v>24</v>
      </c>
      <c r="Y183">
        <v>-77.004606999565596</v>
      </c>
      <c r="Z183">
        <v>-12.0675179995711</v>
      </c>
    </row>
    <row r="184" spans="1:26" x14ac:dyDescent="0.25">
      <c r="A184">
        <v>183</v>
      </c>
      <c r="B184" s="1" t="s">
        <v>7</v>
      </c>
      <c r="C184" s="1" t="s">
        <v>8</v>
      </c>
      <c r="D184">
        <v>36</v>
      </c>
      <c r="E184" s="1" t="s">
        <v>9</v>
      </c>
      <c r="F184" s="1" t="s">
        <v>25</v>
      </c>
      <c r="G184" s="1" t="s">
        <v>11</v>
      </c>
      <c r="H184" s="1" t="s">
        <v>12</v>
      </c>
      <c r="I184" s="1" t="s">
        <v>23</v>
      </c>
      <c r="J184" s="1" t="s">
        <v>133</v>
      </c>
      <c r="K184" s="1" t="s">
        <v>15</v>
      </c>
      <c r="L184" s="1" t="s">
        <v>15</v>
      </c>
      <c r="M184" s="1" t="s">
        <v>16</v>
      </c>
      <c r="N184" s="1" t="s">
        <v>40</v>
      </c>
      <c r="O184" s="1" t="s">
        <v>59</v>
      </c>
      <c r="P184" s="1" t="s">
        <v>60</v>
      </c>
      <c r="Q184" s="1" t="s">
        <v>43</v>
      </c>
      <c r="R184">
        <v>1</v>
      </c>
      <c r="S184" s="1" t="s">
        <v>61</v>
      </c>
      <c r="T184" s="1" t="s">
        <v>55</v>
      </c>
      <c r="U184" s="1" t="s">
        <v>23</v>
      </c>
      <c r="V184" s="1" t="s">
        <v>23</v>
      </c>
      <c r="W184" s="1" t="s">
        <v>23</v>
      </c>
      <c r="X184" s="1" t="s">
        <v>36</v>
      </c>
      <c r="Y184">
        <v>-77.011224999547395</v>
      </c>
      <c r="Z184">
        <v>-12.066333999610899</v>
      </c>
    </row>
    <row r="185" spans="1:26" x14ac:dyDescent="0.25">
      <c r="A185">
        <v>184</v>
      </c>
      <c r="B185" s="1" t="s">
        <v>7</v>
      </c>
      <c r="C185" s="1" t="s">
        <v>8</v>
      </c>
      <c r="D185">
        <v>37</v>
      </c>
      <c r="E185" s="1" t="s">
        <v>9</v>
      </c>
      <c r="F185" s="1" t="s">
        <v>25</v>
      </c>
      <c r="G185" s="1" t="s">
        <v>104</v>
      </c>
      <c r="H185" s="1" t="s">
        <v>118</v>
      </c>
      <c r="I185" s="1" t="s">
        <v>27</v>
      </c>
      <c r="J185" s="1" t="s">
        <v>14</v>
      </c>
      <c r="K185" s="1" t="s">
        <v>15</v>
      </c>
      <c r="L185" s="1" t="s">
        <v>15</v>
      </c>
      <c r="M185" s="1" t="s">
        <v>16</v>
      </c>
      <c r="N185" s="1" t="s">
        <v>40</v>
      </c>
      <c r="O185" s="1" t="s">
        <v>59</v>
      </c>
      <c r="P185" s="1" t="s">
        <v>60</v>
      </c>
      <c r="Q185" s="1" t="s">
        <v>43</v>
      </c>
      <c r="R185">
        <v>1</v>
      </c>
      <c r="S185" s="1" t="s">
        <v>32</v>
      </c>
      <c r="T185" s="1" t="s">
        <v>67</v>
      </c>
      <c r="U185" s="1" t="s">
        <v>23</v>
      </c>
      <c r="V185" s="1" t="s">
        <v>34</v>
      </c>
      <c r="W185" s="1" t="s">
        <v>35</v>
      </c>
      <c r="X185" s="1" t="s">
        <v>67</v>
      </c>
      <c r="Y185">
        <v>-77.030311000064302</v>
      </c>
      <c r="Z185">
        <v>-12.0664109999858</v>
      </c>
    </row>
    <row r="186" spans="1:26" x14ac:dyDescent="0.25">
      <c r="A186">
        <v>185</v>
      </c>
      <c r="B186" s="1" t="s">
        <v>7</v>
      </c>
      <c r="C186" s="1" t="s">
        <v>37</v>
      </c>
      <c r="D186">
        <v>44</v>
      </c>
      <c r="E186" s="1" t="s">
        <v>9</v>
      </c>
      <c r="F186" s="1" t="s">
        <v>73</v>
      </c>
      <c r="G186" s="1" t="s">
        <v>11</v>
      </c>
      <c r="H186" s="1" t="s">
        <v>105</v>
      </c>
      <c r="I186" s="1" t="s">
        <v>13</v>
      </c>
      <c r="J186" s="1" t="s">
        <v>135</v>
      </c>
      <c r="K186" s="1" t="s">
        <v>15</v>
      </c>
      <c r="L186" s="1" t="s">
        <v>15</v>
      </c>
      <c r="M186" s="1" t="s">
        <v>16</v>
      </c>
      <c r="N186" s="1" t="s">
        <v>40</v>
      </c>
      <c r="O186" s="1" t="s">
        <v>41</v>
      </c>
      <c r="P186" s="1" t="s">
        <v>138</v>
      </c>
      <c r="Q186" s="1" t="s">
        <v>43</v>
      </c>
      <c r="R186">
        <v>1</v>
      </c>
      <c r="S186" s="1" t="s">
        <v>32</v>
      </c>
      <c r="T186" s="1" t="s">
        <v>22</v>
      </c>
      <c r="U186" s="1" t="s">
        <v>139</v>
      </c>
      <c r="V186" s="1" t="s">
        <v>34</v>
      </c>
      <c r="W186" s="1" t="s">
        <v>35</v>
      </c>
      <c r="X186" s="1" t="s">
        <v>24</v>
      </c>
      <c r="Y186">
        <v>-77.016071999863797</v>
      </c>
      <c r="Z186">
        <v>-12.083315000082001</v>
      </c>
    </row>
    <row r="187" spans="1:26" x14ac:dyDescent="0.25">
      <c r="A187">
        <v>186</v>
      </c>
      <c r="B187" s="1" t="s">
        <v>7</v>
      </c>
      <c r="C187" s="1" t="s">
        <v>8</v>
      </c>
      <c r="D187">
        <v>50</v>
      </c>
      <c r="E187" s="1" t="s">
        <v>9</v>
      </c>
      <c r="F187" s="1" t="s">
        <v>57</v>
      </c>
      <c r="G187" s="1" t="s">
        <v>26</v>
      </c>
      <c r="H187" s="1" t="s">
        <v>64</v>
      </c>
      <c r="I187" s="1" t="s">
        <v>76</v>
      </c>
      <c r="J187" s="1" t="s">
        <v>121</v>
      </c>
      <c r="K187" s="1" t="s">
        <v>15</v>
      </c>
      <c r="L187" s="1" t="s">
        <v>15</v>
      </c>
      <c r="M187" s="1" t="s">
        <v>16</v>
      </c>
      <c r="N187" s="1" t="s">
        <v>40</v>
      </c>
      <c r="O187" s="1" t="s">
        <v>59</v>
      </c>
      <c r="P187" s="1" t="s">
        <v>60</v>
      </c>
      <c r="Q187" s="1" t="s">
        <v>43</v>
      </c>
      <c r="R187">
        <v>1</v>
      </c>
      <c r="S187" s="1" t="s">
        <v>51</v>
      </c>
      <c r="T187" s="1" t="s">
        <v>33</v>
      </c>
      <c r="U187" s="1" t="s">
        <v>50</v>
      </c>
      <c r="V187" s="1" t="s">
        <v>34</v>
      </c>
      <c r="W187" s="1" t="s">
        <v>35</v>
      </c>
      <c r="X187" s="1" t="s">
        <v>36</v>
      </c>
      <c r="Y187">
        <v>-77.019626000228897</v>
      </c>
      <c r="Z187">
        <v>-12.0702320004211</v>
      </c>
    </row>
    <row r="188" spans="1:26" x14ac:dyDescent="0.25">
      <c r="A188">
        <v>187</v>
      </c>
      <c r="B188" s="1" t="s">
        <v>7</v>
      </c>
      <c r="C188" s="1" t="s">
        <v>8</v>
      </c>
      <c r="D188">
        <v>27</v>
      </c>
      <c r="E188" s="1" t="s">
        <v>52</v>
      </c>
      <c r="F188" s="1" t="s">
        <v>81</v>
      </c>
      <c r="G188" s="1" t="s">
        <v>11</v>
      </c>
      <c r="H188" s="1" t="s">
        <v>12</v>
      </c>
      <c r="I188" s="1" t="s">
        <v>13</v>
      </c>
      <c r="J188" s="1" t="s">
        <v>121</v>
      </c>
      <c r="K188" s="1" t="s">
        <v>15</v>
      </c>
      <c r="L188" s="1" t="s">
        <v>15</v>
      </c>
      <c r="M188" s="1" t="s">
        <v>16</v>
      </c>
      <c r="N188" s="1" t="s">
        <v>40</v>
      </c>
      <c r="O188" s="1" t="s">
        <v>59</v>
      </c>
      <c r="P188" s="1" t="s">
        <v>60</v>
      </c>
      <c r="Q188" s="1" t="s">
        <v>43</v>
      </c>
      <c r="R188">
        <v>1</v>
      </c>
      <c r="S188" s="1" t="s">
        <v>32</v>
      </c>
      <c r="T188" s="1" t="s">
        <v>22</v>
      </c>
      <c r="U188" s="1" t="s">
        <v>50</v>
      </c>
      <c r="V188" s="1" t="s">
        <v>34</v>
      </c>
      <c r="W188" s="1" t="s">
        <v>35</v>
      </c>
      <c r="X188" s="1" t="s">
        <v>24</v>
      </c>
      <c r="Y188">
        <v>-77.015346000003603</v>
      </c>
      <c r="Z188">
        <v>-12.070226999821401</v>
      </c>
    </row>
    <row r="189" spans="1:26" x14ac:dyDescent="0.25">
      <c r="A189">
        <v>188</v>
      </c>
      <c r="B189" s="1" t="s">
        <v>7</v>
      </c>
      <c r="C189" s="1" t="s">
        <v>37</v>
      </c>
      <c r="D189">
        <v>26</v>
      </c>
      <c r="E189" s="1" t="s">
        <v>52</v>
      </c>
      <c r="F189" s="1" t="s">
        <v>81</v>
      </c>
      <c r="G189" s="1" t="s">
        <v>11</v>
      </c>
      <c r="H189" s="1" t="s">
        <v>86</v>
      </c>
      <c r="I189" s="1" t="s">
        <v>23</v>
      </c>
      <c r="J189" s="1" t="s">
        <v>58</v>
      </c>
      <c r="K189" s="1" t="s">
        <v>15</v>
      </c>
      <c r="L189" s="1" t="s">
        <v>15</v>
      </c>
      <c r="M189" s="1" t="s">
        <v>16</v>
      </c>
      <c r="N189" s="1" t="s">
        <v>40</v>
      </c>
      <c r="O189" s="1" t="s">
        <v>59</v>
      </c>
      <c r="P189" s="1" t="s">
        <v>60</v>
      </c>
      <c r="Q189" s="1" t="s">
        <v>43</v>
      </c>
      <c r="R189">
        <v>1</v>
      </c>
      <c r="S189" s="1" t="s">
        <v>61</v>
      </c>
      <c r="T189" s="1" t="s">
        <v>55</v>
      </c>
      <c r="U189" s="1" t="s">
        <v>23</v>
      </c>
      <c r="V189" s="1" t="s">
        <v>23</v>
      </c>
      <c r="W189" s="1" t="s">
        <v>23</v>
      </c>
      <c r="X189" s="1" t="s">
        <v>36</v>
      </c>
      <c r="Y189">
        <v>-77.020479999865003</v>
      </c>
      <c r="Z189">
        <v>-12.0702800004217</v>
      </c>
    </row>
    <row r="190" spans="1:26" x14ac:dyDescent="0.25">
      <c r="A190">
        <v>189</v>
      </c>
      <c r="B190" s="1" t="s">
        <v>7</v>
      </c>
      <c r="C190" s="1" t="s">
        <v>8</v>
      </c>
      <c r="D190">
        <v>43</v>
      </c>
      <c r="E190" s="1" t="s">
        <v>9</v>
      </c>
      <c r="F190" s="1" t="s">
        <v>73</v>
      </c>
      <c r="G190" s="1" t="s">
        <v>11</v>
      </c>
      <c r="H190" s="1" t="s">
        <v>64</v>
      </c>
      <c r="I190" s="1" t="s">
        <v>76</v>
      </c>
      <c r="J190" s="1" t="s">
        <v>133</v>
      </c>
      <c r="K190" s="1" t="s">
        <v>15</v>
      </c>
      <c r="L190" s="1" t="s">
        <v>15</v>
      </c>
      <c r="M190" s="1" t="s">
        <v>16</v>
      </c>
      <c r="N190" s="1" t="s">
        <v>40</v>
      </c>
      <c r="O190" s="1" t="s">
        <v>59</v>
      </c>
      <c r="P190" s="1" t="s">
        <v>60</v>
      </c>
      <c r="Q190" s="1" t="s">
        <v>43</v>
      </c>
      <c r="R190">
        <v>1</v>
      </c>
      <c r="S190" s="1" t="s">
        <v>51</v>
      </c>
      <c r="T190" s="1" t="s">
        <v>22</v>
      </c>
      <c r="U190" s="1" t="s">
        <v>56</v>
      </c>
      <c r="V190" s="1" t="s">
        <v>34</v>
      </c>
      <c r="W190" s="1" t="s">
        <v>35</v>
      </c>
      <c r="X190" s="1" t="s">
        <v>24</v>
      </c>
      <c r="Y190">
        <v>-77.013221000216703</v>
      </c>
      <c r="Z190">
        <v>-12.061175999571599</v>
      </c>
    </row>
    <row r="191" spans="1:26" x14ac:dyDescent="0.25">
      <c r="A191">
        <v>190</v>
      </c>
      <c r="B191" s="1" t="s">
        <v>7</v>
      </c>
      <c r="C191" s="1" t="s">
        <v>8</v>
      </c>
      <c r="D191">
        <v>39</v>
      </c>
      <c r="E191" s="1" t="s">
        <v>9</v>
      </c>
      <c r="F191" s="1" t="s">
        <v>25</v>
      </c>
      <c r="G191" s="1" t="s">
        <v>11</v>
      </c>
      <c r="H191" s="1" t="s">
        <v>12</v>
      </c>
      <c r="I191" s="1" t="s">
        <v>23</v>
      </c>
      <c r="J191" s="1" t="s">
        <v>126</v>
      </c>
      <c r="K191" s="1" t="s">
        <v>15</v>
      </c>
      <c r="L191" s="1" t="s">
        <v>15</v>
      </c>
      <c r="M191" s="1" t="s">
        <v>16</v>
      </c>
      <c r="N191" s="1" t="s">
        <v>40</v>
      </c>
      <c r="O191" s="1" t="s">
        <v>59</v>
      </c>
      <c r="P191" s="1" t="s">
        <v>60</v>
      </c>
      <c r="Q191" s="1" t="s">
        <v>43</v>
      </c>
      <c r="R191">
        <v>1</v>
      </c>
      <c r="S191" s="1" t="s">
        <v>61</v>
      </c>
      <c r="T191" s="1" t="s">
        <v>55</v>
      </c>
      <c r="U191" s="1" t="s">
        <v>23</v>
      </c>
      <c r="V191" s="1" t="s">
        <v>23</v>
      </c>
      <c r="W191" s="1" t="s">
        <v>23</v>
      </c>
      <c r="X191" s="1" t="s">
        <v>36</v>
      </c>
      <c r="Y191">
        <v>-77.004849000420606</v>
      </c>
      <c r="Z191">
        <v>-12.068106999783501</v>
      </c>
    </row>
    <row r="192" spans="1:26" x14ac:dyDescent="0.25">
      <c r="A192">
        <v>191</v>
      </c>
      <c r="B192" s="1" t="s">
        <v>7</v>
      </c>
      <c r="C192" s="1" t="s">
        <v>8</v>
      </c>
      <c r="D192">
        <v>34</v>
      </c>
      <c r="E192" s="1" t="s">
        <v>9</v>
      </c>
      <c r="F192" s="1" t="s">
        <v>38</v>
      </c>
      <c r="G192" s="1" t="s">
        <v>11</v>
      </c>
      <c r="H192" s="1" t="s">
        <v>12</v>
      </c>
      <c r="I192" s="1" t="s">
        <v>27</v>
      </c>
      <c r="J192" s="1" t="s">
        <v>133</v>
      </c>
      <c r="K192" s="1" t="s">
        <v>15</v>
      </c>
      <c r="L192" s="1" t="s">
        <v>15</v>
      </c>
      <c r="M192" s="1" t="s">
        <v>16</v>
      </c>
      <c r="N192" s="1" t="s">
        <v>40</v>
      </c>
      <c r="O192" s="1" t="s">
        <v>59</v>
      </c>
      <c r="P192" s="1" t="s">
        <v>60</v>
      </c>
      <c r="Q192" s="1" t="s">
        <v>43</v>
      </c>
      <c r="R192">
        <v>4</v>
      </c>
      <c r="S192" s="1" t="s">
        <v>51</v>
      </c>
      <c r="T192" s="1" t="s">
        <v>22</v>
      </c>
      <c r="U192" s="1" t="s">
        <v>56</v>
      </c>
      <c r="V192" s="1" t="s">
        <v>84</v>
      </c>
      <c r="W192" s="1" t="s">
        <v>79</v>
      </c>
      <c r="X192" s="1" t="s">
        <v>24</v>
      </c>
      <c r="Y192">
        <v>-77.013088999618006</v>
      </c>
      <c r="Z192">
        <v>-12.0625980004128</v>
      </c>
    </row>
    <row r="193" spans="1:26" x14ac:dyDescent="0.25">
      <c r="A193">
        <v>192</v>
      </c>
      <c r="B193" s="1" t="s">
        <v>7</v>
      </c>
      <c r="C193" s="1" t="s">
        <v>8</v>
      </c>
      <c r="D193">
        <v>52</v>
      </c>
      <c r="E193" s="1" t="s">
        <v>9</v>
      </c>
      <c r="F193" s="1" t="s">
        <v>57</v>
      </c>
      <c r="G193" s="1" t="s">
        <v>46</v>
      </c>
      <c r="H193" s="1" t="s">
        <v>105</v>
      </c>
      <c r="I193" s="1" t="s">
        <v>13</v>
      </c>
      <c r="J193" s="1" t="s">
        <v>132</v>
      </c>
      <c r="K193" s="1" t="s">
        <v>15</v>
      </c>
      <c r="L193" s="1" t="s">
        <v>15</v>
      </c>
      <c r="M193" s="1" t="s">
        <v>16</v>
      </c>
      <c r="N193" s="1" t="s">
        <v>40</v>
      </c>
      <c r="O193" s="1" t="s">
        <v>59</v>
      </c>
      <c r="P193" s="1" t="s">
        <v>60</v>
      </c>
      <c r="Q193" s="1" t="s">
        <v>43</v>
      </c>
      <c r="R193">
        <v>1</v>
      </c>
      <c r="S193" s="1" t="s">
        <v>32</v>
      </c>
      <c r="T193" s="1" t="s">
        <v>22</v>
      </c>
      <c r="U193" s="1" t="s">
        <v>139</v>
      </c>
      <c r="V193" s="1" t="s">
        <v>34</v>
      </c>
      <c r="W193" s="1" t="s">
        <v>35</v>
      </c>
      <c r="X193" s="1" t="s">
        <v>24</v>
      </c>
      <c r="Y193">
        <v>-77.010034999714094</v>
      </c>
      <c r="Z193">
        <v>-12.0803900001013</v>
      </c>
    </row>
    <row r="194" spans="1:26" x14ac:dyDescent="0.25">
      <c r="A194">
        <v>193</v>
      </c>
      <c r="B194" s="1" t="s">
        <v>7</v>
      </c>
      <c r="C194" s="1" t="s">
        <v>37</v>
      </c>
      <c r="D194">
        <v>42</v>
      </c>
      <c r="E194" s="1" t="s">
        <v>9</v>
      </c>
      <c r="F194" s="1" t="s">
        <v>73</v>
      </c>
      <c r="G194" s="1" t="s">
        <v>46</v>
      </c>
      <c r="H194" s="1" t="s">
        <v>12</v>
      </c>
      <c r="I194" s="1" t="s">
        <v>13</v>
      </c>
      <c r="J194" s="1" t="s">
        <v>121</v>
      </c>
      <c r="K194" s="1" t="s">
        <v>15</v>
      </c>
      <c r="L194" s="1" t="s">
        <v>15</v>
      </c>
      <c r="M194" s="1" t="s">
        <v>16</v>
      </c>
      <c r="N194" s="1" t="s">
        <v>40</v>
      </c>
      <c r="O194" s="1" t="s">
        <v>59</v>
      </c>
      <c r="P194" s="1" t="s">
        <v>60</v>
      </c>
      <c r="Q194" s="1" t="s">
        <v>71</v>
      </c>
      <c r="R194">
        <v>1</v>
      </c>
      <c r="S194" s="1" t="s">
        <v>21</v>
      </c>
      <c r="T194" s="1" t="s">
        <v>22</v>
      </c>
      <c r="U194" s="1" t="s">
        <v>56</v>
      </c>
      <c r="V194" s="1" t="s">
        <v>34</v>
      </c>
      <c r="W194" s="1" t="s">
        <v>35</v>
      </c>
      <c r="X194" s="1" t="s">
        <v>24</v>
      </c>
      <c r="Y194">
        <v>-77.015498999799604</v>
      </c>
      <c r="Z194">
        <v>-12.069710000213099</v>
      </c>
    </row>
    <row r="195" spans="1:26" x14ac:dyDescent="0.25">
      <c r="A195">
        <v>194</v>
      </c>
      <c r="B195" s="1" t="s">
        <v>7</v>
      </c>
      <c r="C195" s="1" t="s">
        <v>37</v>
      </c>
      <c r="D195">
        <v>63</v>
      </c>
      <c r="E195" s="1" t="s">
        <v>110</v>
      </c>
      <c r="F195" s="1" t="s">
        <v>111</v>
      </c>
      <c r="G195" s="1" t="s">
        <v>46</v>
      </c>
      <c r="H195" s="1" t="s">
        <v>86</v>
      </c>
      <c r="I195" s="1" t="s">
        <v>65</v>
      </c>
      <c r="J195" s="1" t="s">
        <v>126</v>
      </c>
      <c r="K195" s="1" t="s">
        <v>15</v>
      </c>
      <c r="L195" s="1" t="s">
        <v>15</v>
      </c>
      <c r="M195" s="1" t="s">
        <v>16</v>
      </c>
      <c r="N195" s="1" t="s">
        <v>40</v>
      </c>
      <c r="O195" s="1" t="s">
        <v>59</v>
      </c>
      <c r="P195" s="1" t="s">
        <v>60</v>
      </c>
      <c r="Q195" s="1" t="s">
        <v>43</v>
      </c>
      <c r="R195">
        <v>1</v>
      </c>
      <c r="S195" s="1" t="s">
        <v>61</v>
      </c>
      <c r="T195" s="1" t="s">
        <v>55</v>
      </c>
      <c r="U195" s="1" t="s">
        <v>23</v>
      </c>
      <c r="V195" s="1" t="s">
        <v>23</v>
      </c>
      <c r="W195" s="1" t="s">
        <v>23</v>
      </c>
      <c r="X195" s="1" t="s">
        <v>36</v>
      </c>
      <c r="Y195">
        <v>-76.999902000410103</v>
      </c>
      <c r="Z195">
        <v>-12.0640739995463</v>
      </c>
    </row>
    <row r="196" spans="1:26" x14ac:dyDescent="0.25">
      <c r="A196">
        <v>195</v>
      </c>
      <c r="B196" s="1" t="s">
        <v>7</v>
      </c>
      <c r="C196" s="1" t="s">
        <v>8</v>
      </c>
      <c r="D196">
        <v>33</v>
      </c>
      <c r="E196" s="1" t="s">
        <v>9</v>
      </c>
      <c r="F196" s="1" t="s">
        <v>38</v>
      </c>
      <c r="G196" s="1" t="s">
        <v>26</v>
      </c>
      <c r="H196" s="1" t="s">
        <v>12</v>
      </c>
      <c r="I196" s="1" t="s">
        <v>27</v>
      </c>
      <c r="J196" s="1" t="s">
        <v>62</v>
      </c>
      <c r="K196" s="1" t="s">
        <v>15</v>
      </c>
      <c r="L196" s="1" t="s">
        <v>15</v>
      </c>
      <c r="M196" s="1" t="s">
        <v>16</v>
      </c>
      <c r="N196" s="1" t="s">
        <v>17</v>
      </c>
      <c r="O196" s="1" t="s">
        <v>29</v>
      </c>
      <c r="P196" s="1" t="s">
        <v>30</v>
      </c>
      <c r="Q196" s="1" t="s">
        <v>43</v>
      </c>
      <c r="R196">
        <v>1</v>
      </c>
      <c r="S196" s="1" t="s">
        <v>61</v>
      </c>
      <c r="T196" s="1" t="s">
        <v>33</v>
      </c>
      <c r="U196" s="1" t="s">
        <v>56</v>
      </c>
      <c r="V196" s="1" t="s">
        <v>34</v>
      </c>
      <c r="W196" s="1" t="s">
        <v>35</v>
      </c>
      <c r="X196" s="1" t="s">
        <v>36</v>
      </c>
      <c r="Y196">
        <v>-77.027297999614007</v>
      </c>
      <c r="Z196">
        <v>-12.050681999554801</v>
      </c>
    </row>
    <row r="197" spans="1:26" x14ac:dyDescent="0.25">
      <c r="A197">
        <v>196</v>
      </c>
      <c r="B197" s="1" t="s">
        <v>7</v>
      </c>
      <c r="C197" s="1" t="s">
        <v>8</v>
      </c>
      <c r="D197">
        <v>35</v>
      </c>
      <c r="E197" s="1" t="s">
        <v>9</v>
      </c>
      <c r="F197" s="1" t="s">
        <v>25</v>
      </c>
      <c r="G197" s="1" t="s">
        <v>11</v>
      </c>
      <c r="H197" s="1" t="s">
        <v>64</v>
      </c>
      <c r="I197" s="1" t="s">
        <v>23</v>
      </c>
      <c r="J197" s="1" t="s">
        <v>47</v>
      </c>
      <c r="K197" s="1" t="s">
        <v>15</v>
      </c>
      <c r="L197" s="1" t="s">
        <v>15</v>
      </c>
      <c r="M197" s="1" t="s">
        <v>16</v>
      </c>
      <c r="N197" s="1" t="s">
        <v>40</v>
      </c>
      <c r="O197" s="1" t="s">
        <v>59</v>
      </c>
      <c r="P197" s="1" t="s">
        <v>60</v>
      </c>
      <c r="Q197" s="1" t="s">
        <v>43</v>
      </c>
      <c r="R197">
        <v>1</v>
      </c>
      <c r="S197" s="1" t="s">
        <v>61</v>
      </c>
      <c r="T197" s="1" t="s">
        <v>55</v>
      </c>
      <c r="U197" s="1" t="s">
        <v>23</v>
      </c>
      <c r="V197" s="1" t="s">
        <v>23</v>
      </c>
      <c r="W197" s="1" t="s">
        <v>23</v>
      </c>
      <c r="X197" s="1" t="s">
        <v>36</v>
      </c>
      <c r="Y197">
        <v>-77.018533999763207</v>
      </c>
      <c r="Z197">
        <v>-12.064052000424001</v>
      </c>
    </row>
    <row r="198" spans="1:26" x14ac:dyDescent="0.25">
      <c r="A198">
        <v>197</v>
      </c>
      <c r="B198" s="1" t="s">
        <v>7</v>
      </c>
      <c r="C198" s="1" t="s">
        <v>8</v>
      </c>
      <c r="D198">
        <v>48</v>
      </c>
      <c r="E198" s="1" t="s">
        <v>9</v>
      </c>
      <c r="F198" s="1" t="s">
        <v>10</v>
      </c>
      <c r="G198" s="1" t="s">
        <v>46</v>
      </c>
      <c r="H198" s="1" t="s">
        <v>12</v>
      </c>
      <c r="I198" s="1" t="s">
        <v>23</v>
      </c>
      <c r="J198" s="1" t="s">
        <v>14</v>
      </c>
      <c r="K198" s="1" t="s">
        <v>15</v>
      </c>
      <c r="L198" s="1" t="s">
        <v>15</v>
      </c>
      <c r="M198" s="1" t="s">
        <v>16</v>
      </c>
      <c r="N198" s="1" t="s">
        <v>17</v>
      </c>
      <c r="O198" s="1" t="s">
        <v>29</v>
      </c>
      <c r="P198" s="1" t="s">
        <v>30</v>
      </c>
      <c r="Q198" s="1" t="s">
        <v>43</v>
      </c>
      <c r="R198">
        <v>1</v>
      </c>
      <c r="S198" s="1" t="s">
        <v>61</v>
      </c>
      <c r="T198" s="1" t="s">
        <v>55</v>
      </c>
      <c r="U198" s="1" t="s">
        <v>23</v>
      </c>
      <c r="V198" s="1" t="s">
        <v>23</v>
      </c>
      <c r="W198" s="1" t="s">
        <v>23</v>
      </c>
      <c r="X198" s="1" t="s">
        <v>36</v>
      </c>
      <c r="Y198">
        <v>-77.026322999923906</v>
      </c>
      <c r="Z198">
        <v>-12.0633350000991</v>
      </c>
    </row>
    <row r="199" spans="1:26" x14ac:dyDescent="0.25">
      <c r="A199">
        <v>198</v>
      </c>
      <c r="B199" s="1" t="s">
        <v>7</v>
      </c>
      <c r="C199" s="1" t="s">
        <v>8</v>
      </c>
      <c r="D199">
        <v>49</v>
      </c>
      <c r="E199" s="1" t="s">
        <v>9</v>
      </c>
      <c r="F199" s="1" t="s">
        <v>10</v>
      </c>
      <c r="G199" s="1" t="s">
        <v>11</v>
      </c>
      <c r="H199" s="1" t="s">
        <v>12</v>
      </c>
      <c r="I199" s="1" t="s">
        <v>23</v>
      </c>
      <c r="J199" s="1" t="s">
        <v>47</v>
      </c>
      <c r="K199" s="1" t="s">
        <v>15</v>
      </c>
      <c r="L199" s="1" t="s">
        <v>15</v>
      </c>
      <c r="M199" s="1" t="s">
        <v>16</v>
      </c>
      <c r="N199" s="1" t="s">
        <v>40</v>
      </c>
      <c r="O199" s="1" t="s">
        <v>41</v>
      </c>
      <c r="P199" s="1" t="s">
        <v>42</v>
      </c>
      <c r="Q199" s="1" t="s">
        <v>43</v>
      </c>
      <c r="R199">
        <v>1</v>
      </c>
      <c r="S199" s="1" t="s">
        <v>51</v>
      </c>
      <c r="T199" s="1" t="s">
        <v>33</v>
      </c>
      <c r="U199" s="1" t="s">
        <v>45</v>
      </c>
      <c r="V199" s="1" t="s">
        <v>84</v>
      </c>
      <c r="W199" s="1" t="s">
        <v>125</v>
      </c>
      <c r="X199" s="1" t="s">
        <v>36</v>
      </c>
      <c r="Y199">
        <v>-77.018189999668806</v>
      </c>
      <c r="Z199">
        <v>-12.068222999792599</v>
      </c>
    </row>
    <row r="200" spans="1:26" x14ac:dyDescent="0.25">
      <c r="A200">
        <v>199</v>
      </c>
      <c r="B200" s="1" t="s">
        <v>7</v>
      </c>
      <c r="C200" s="1" t="s">
        <v>8</v>
      </c>
      <c r="D200">
        <v>37</v>
      </c>
      <c r="E200" s="1" t="s">
        <v>9</v>
      </c>
      <c r="F200" s="1" t="s">
        <v>25</v>
      </c>
      <c r="G200" s="1" t="s">
        <v>11</v>
      </c>
      <c r="H200" s="1" t="s">
        <v>12</v>
      </c>
      <c r="I200" s="1" t="s">
        <v>23</v>
      </c>
      <c r="J200" s="1" t="s">
        <v>14</v>
      </c>
      <c r="K200" s="1" t="s">
        <v>15</v>
      </c>
      <c r="L200" s="1" t="s">
        <v>15</v>
      </c>
      <c r="M200" s="1" t="s">
        <v>16</v>
      </c>
      <c r="N200" s="1" t="s">
        <v>40</v>
      </c>
      <c r="O200" s="1" t="s">
        <v>59</v>
      </c>
      <c r="P200" s="1" t="s">
        <v>60</v>
      </c>
      <c r="Q200" s="1" t="s">
        <v>43</v>
      </c>
      <c r="R200">
        <v>1</v>
      </c>
      <c r="S200" s="1" t="s">
        <v>61</v>
      </c>
      <c r="T200" s="1" t="s">
        <v>55</v>
      </c>
      <c r="U200" s="1" t="s">
        <v>23</v>
      </c>
      <c r="V200" s="1" t="s">
        <v>23</v>
      </c>
      <c r="W200" s="1" t="s">
        <v>23</v>
      </c>
      <c r="X200" s="1" t="s">
        <v>36</v>
      </c>
      <c r="Y200">
        <v>-77.026931000349705</v>
      </c>
      <c r="Z200">
        <v>-12.062672000045501</v>
      </c>
    </row>
    <row r="201" spans="1:26" x14ac:dyDescent="0.25">
      <c r="A201">
        <v>200</v>
      </c>
      <c r="B201" s="1" t="s">
        <v>7</v>
      </c>
      <c r="C201" s="1" t="s">
        <v>8</v>
      </c>
      <c r="D201">
        <v>25</v>
      </c>
      <c r="E201" s="1" t="s">
        <v>52</v>
      </c>
      <c r="F201" s="1" t="s">
        <v>81</v>
      </c>
      <c r="G201" s="1" t="s">
        <v>11</v>
      </c>
      <c r="H201" s="1" t="s">
        <v>12</v>
      </c>
      <c r="I201" s="1" t="s">
        <v>140</v>
      </c>
      <c r="J201" s="1" t="s">
        <v>75</v>
      </c>
      <c r="K201" s="1" t="s">
        <v>15</v>
      </c>
      <c r="L201" s="1" t="s">
        <v>15</v>
      </c>
      <c r="M201" s="1" t="s">
        <v>16</v>
      </c>
      <c r="N201" s="1" t="s">
        <v>40</v>
      </c>
      <c r="O201" s="1" t="s">
        <v>59</v>
      </c>
      <c r="P201" s="1" t="s">
        <v>60</v>
      </c>
      <c r="Q201" s="1" t="s">
        <v>43</v>
      </c>
      <c r="R201">
        <v>1</v>
      </c>
      <c r="S201" s="1" t="s">
        <v>32</v>
      </c>
      <c r="T201" s="1" t="s">
        <v>22</v>
      </c>
      <c r="U201" s="1" t="s">
        <v>56</v>
      </c>
      <c r="V201" s="1" t="s">
        <v>34</v>
      </c>
      <c r="W201" s="1" t="s">
        <v>35</v>
      </c>
      <c r="X201" s="1" t="s">
        <v>24</v>
      </c>
      <c r="Y201">
        <v>-77.021668999813997</v>
      </c>
      <c r="Z201">
        <v>-12.076365000286801</v>
      </c>
    </row>
    <row r="202" spans="1:26" x14ac:dyDescent="0.25">
      <c r="A202">
        <v>201</v>
      </c>
      <c r="B202" s="1" t="s">
        <v>7</v>
      </c>
      <c r="C202" s="1" t="s">
        <v>8</v>
      </c>
      <c r="D202">
        <v>22</v>
      </c>
      <c r="E202" s="1" t="s">
        <v>52</v>
      </c>
      <c r="F202" s="1" t="s">
        <v>53</v>
      </c>
      <c r="G202" s="1" t="s">
        <v>11</v>
      </c>
      <c r="H202" s="1" t="s">
        <v>64</v>
      </c>
      <c r="I202" s="1" t="s">
        <v>27</v>
      </c>
      <c r="J202" s="1" t="s">
        <v>62</v>
      </c>
      <c r="K202" s="1" t="s">
        <v>15</v>
      </c>
      <c r="L202" s="1" t="s">
        <v>15</v>
      </c>
      <c r="M202" s="1" t="s">
        <v>16</v>
      </c>
      <c r="N202" s="1" t="s">
        <v>17</v>
      </c>
      <c r="O202" s="1" t="s">
        <v>69</v>
      </c>
      <c r="P202" s="1" t="s">
        <v>70</v>
      </c>
      <c r="Q202" s="1" t="s">
        <v>43</v>
      </c>
      <c r="R202">
        <v>1</v>
      </c>
      <c r="S202" s="1" t="s">
        <v>103</v>
      </c>
      <c r="T202" s="1" t="s">
        <v>122</v>
      </c>
      <c r="U202" s="1" t="s">
        <v>56</v>
      </c>
      <c r="V202" s="1" t="s">
        <v>34</v>
      </c>
      <c r="W202" s="1" t="s">
        <v>35</v>
      </c>
      <c r="X202" s="1" t="s">
        <v>24</v>
      </c>
      <c r="Y202">
        <v>-77.003950000175905</v>
      </c>
      <c r="Z202">
        <v>-12.064600000344701</v>
      </c>
    </row>
    <row r="203" spans="1:26" x14ac:dyDescent="0.25">
      <c r="A203">
        <v>202</v>
      </c>
      <c r="B203" s="1" t="s">
        <v>7</v>
      </c>
      <c r="C203" s="1" t="s">
        <v>8</v>
      </c>
      <c r="D203">
        <v>51</v>
      </c>
      <c r="E203" s="1" t="s">
        <v>9</v>
      </c>
      <c r="F203" s="1" t="s">
        <v>57</v>
      </c>
      <c r="G203" s="1" t="s">
        <v>11</v>
      </c>
      <c r="H203" s="1" t="s">
        <v>12</v>
      </c>
      <c r="I203" s="1" t="s">
        <v>23</v>
      </c>
      <c r="J203" s="1" t="s">
        <v>62</v>
      </c>
      <c r="K203" s="1" t="s">
        <v>15</v>
      </c>
      <c r="L203" s="1" t="s">
        <v>15</v>
      </c>
      <c r="M203" s="1" t="s">
        <v>16</v>
      </c>
      <c r="N203" s="1" t="s">
        <v>40</v>
      </c>
      <c r="O203" s="1" t="s">
        <v>59</v>
      </c>
      <c r="P203" s="1" t="s">
        <v>60</v>
      </c>
      <c r="Q203" s="1" t="s">
        <v>43</v>
      </c>
      <c r="R203">
        <v>1</v>
      </c>
      <c r="S203" s="1" t="s">
        <v>61</v>
      </c>
      <c r="T203" s="1" t="s">
        <v>55</v>
      </c>
      <c r="U203" s="1" t="s">
        <v>23</v>
      </c>
      <c r="V203" s="1" t="s">
        <v>23</v>
      </c>
      <c r="W203" s="1" t="s">
        <v>23</v>
      </c>
      <c r="X203" s="1" t="s">
        <v>36</v>
      </c>
      <c r="Y203">
        <v>-77.008351999959899</v>
      </c>
      <c r="Z203">
        <v>-12.0671860003217</v>
      </c>
    </row>
    <row r="204" spans="1:26" x14ac:dyDescent="0.25">
      <c r="A204">
        <v>203</v>
      </c>
      <c r="B204" s="1" t="s">
        <v>7</v>
      </c>
      <c r="C204" s="1" t="s">
        <v>8</v>
      </c>
      <c r="D204">
        <v>31</v>
      </c>
      <c r="E204" s="1" t="s">
        <v>9</v>
      </c>
      <c r="F204" s="1" t="s">
        <v>38</v>
      </c>
      <c r="G204" s="1" t="s">
        <v>46</v>
      </c>
      <c r="H204" s="1" t="s">
        <v>12</v>
      </c>
      <c r="I204" s="1" t="s">
        <v>27</v>
      </c>
      <c r="J204" s="1" t="s">
        <v>97</v>
      </c>
      <c r="K204" s="1" t="s">
        <v>15</v>
      </c>
      <c r="L204" s="1" t="s">
        <v>15</v>
      </c>
      <c r="M204" s="1" t="s">
        <v>16</v>
      </c>
      <c r="N204" s="1" t="s">
        <v>40</v>
      </c>
      <c r="O204" s="1" t="s">
        <v>59</v>
      </c>
      <c r="P204" s="1" t="s">
        <v>60</v>
      </c>
      <c r="Q204" s="1" t="s">
        <v>43</v>
      </c>
      <c r="R204">
        <v>1</v>
      </c>
      <c r="S204" s="1" t="s">
        <v>51</v>
      </c>
      <c r="T204" s="1" t="s">
        <v>22</v>
      </c>
      <c r="U204" s="1" t="s">
        <v>56</v>
      </c>
      <c r="V204" s="1" t="s">
        <v>34</v>
      </c>
      <c r="W204" s="1" t="s">
        <v>35</v>
      </c>
      <c r="X204" s="1" t="s">
        <v>24</v>
      </c>
      <c r="Y204">
        <v>-77.023875000126594</v>
      </c>
      <c r="Z204">
        <v>-12.0607179997132</v>
      </c>
    </row>
    <row r="205" spans="1:26" x14ac:dyDescent="0.25">
      <c r="A205">
        <v>204</v>
      </c>
      <c r="B205" s="1" t="s">
        <v>7</v>
      </c>
      <c r="C205" s="1" t="s">
        <v>8</v>
      </c>
      <c r="D205">
        <v>45</v>
      </c>
      <c r="E205" s="1" t="s">
        <v>9</v>
      </c>
      <c r="F205" s="1" t="s">
        <v>10</v>
      </c>
      <c r="G205" s="1" t="s">
        <v>26</v>
      </c>
      <c r="H205" s="1" t="s">
        <v>54</v>
      </c>
      <c r="I205" s="1" t="s">
        <v>98</v>
      </c>
      <c r="J205" s="1" t="s">
        <v>62</v>
      </c>
      <c r="K205" s="1" t="s">
        <v>15</v>
      </c>
      <c r="L205" s="1" t="s">
        <v>15</v>
      </c>
      <c r="M205" s="1" t="s">
        <v>16</v>
      </c>
      <c r="N205" s="1" t="s">
        <v>40</v>
      </c>
      <c r="O205" s="1" t="s">
        <v>59</v>
      </c>
      <c r="P205" s="1" t="s">
        <v>60</v>
      </c>
      <c r="Q205" s="1" t="s">
        <v>71</v>
      </c>
      <c r="R205">
        <v>1</v>
      </c>
      <c r="S205" s="1" t="s">
        <v>21</v>
      </c>
      <c r="T205" s="1" t="s">
        <v>33</v>
      </c>
      <c r="U205" s="1" t="s">
        <v>45</v>
      </c>
      <c r="V205" s="1" t="s">
        <v>34</v>
      </c>
      <c r="W205" s="1" t="s">
        <v>35</v>
      </c>
      <c r="X205" s="1" t="s">
        <v>36</v>
      </c>
      <c r="Y205">
        <v>-77.009509999772106</v>
      </c>
      <c r="Z205">
        <v>-12.062779999842199</v>
      </c>
    </row>
    <row r="206" spans="1:26" x14ac:dyDescent="0.25">
      <c r="A206">
        <v>205</v>
      </c>
      <c r="B206" s="1" t="s">
        <v>7</v>
      </c>
      <c r="C206" s="1" t="s">
        <v>8</v>
      </c>
      <c r="D206">
        <v>49</v>
      </c>
      <c r="E206" s="1" t="s">
        <v>9</v>
      </c>
      <c r="F206" s="1" t="s">
        <v>10</v>
      </c>
      <c r="G206" s="1" t="s">
        <v>46</v>
      </c>
      <c r="H206" s="1" t="s">
        <v>12</v>
      </c>
      <c r="I206" s="1" t="s">
        <v>13</v>
      </c>
      <c r="J206" s="1" t="s">
        <v>141</v>
      </c>
      <c r="K206" s="1" t="s">
        <v>15</v>
      </c>
      <c r="L206" s="1" t="s">
        <v>15</v>
      </c>
      <c r="M206" s="1" t="s">
        <v>16</v>
      </c>
      <c r="N206" s="1" t="s">
        <v>40</v>
      </c>
      <c r="O206" s="1" t="s">
        <v>59</v>
      </c>
      <c r="P206" s="1" t="s">
        <v>60</v>
      </c>
      <c r="Q206" s="1" t="s">
        <v>43</v>
      </c>
      <c r="R206">
        <v>1</v>
      </c>
      <c r="S206" s="1" t="s">
        <v>32</v>
      </c>
      <c r="T206" s="1" t="s">
        <v>22</v>
      </c>
      <c r="U206" s="1" t="s">
        <v>23</v>
      </c>
      <c r="V206" s="1" t="s">
        <v>23</v>
      </c>
      <c r="W206" s="1" t="s">
        <v>23</v>
      </c>
      <c r="X206" s="1" t="s">
        <v>24</v>
      </c>
      <c r="Y206">
        <v>-76.950608000345895</v>
      </c>
      <c r="Z206">
        <v>-12.031957999654299</v>
      </c>
    </row>
    <row r="207" spans="1:26" x14ac:dyDescent="0.25">
      <c r="A207">
        <v>206</v>
      </c>
      <c r="B207" s="1" t="s">
        <v>7</v>
      </c>
      <c r="C207" s="1" t="s">
        <v>37</v>
      </c>
      <c r="D207">
        <v>36</v>
      </c>
      <c r="E207" s="1" t="s">
        <v>9</v>
      </c>
      <c r="F207" s="1" t="s">
        <v>25</v>
      </c>
      <c r="G207" s="1" t="s">
        <v>11</v>
      </c>
      <c r="H207" s="1" t="s">
        <v>118</v>
      </c>
      <c r="I207" s="1" t="s">
        <v>65</v>
      </c>
      <c r="J207" s="1" t="s">
        <v>58</v>
      </c>
      <c r="K207" s="1" t="s">
        <v>15</v>
      </c>
      <c r="L207" s="1" t="s">
        <v>15</v>
      </c>
      <c r="M207" s="1" t="s">
        <v>16</v>
      </c>
      <c r="N207" s="1" t="s">
        <v>40</v>
      </c>
      <c r="O207" s="1" t="s">
        <v>59</v>
      </c>
      <c r="P207" s="1" t="s">
        <v>60</v>
      </c>
      <c r="Q207" s="1" t="s">
        <v>43</v>
      </c>
      <c r="R207">
        <v>1</v>
      </c>
      <c r="S207" s="1" t="s">
        <v>32</v>
      </c>
      <c r="T207" s="1" t="s">
        <v>22</v>
      </c>
      <c r="U207" s="1" t="s">
        <v>56</v>
      </c>
      <c r="V207" s="1" t="s">
        <v>34</v>
      </c>
      <c r="W207" s="1" t="s">
        <v>35</v>
      </c>
      <c r="X207" s="1" t="s">
        <v>24</v>
      </c>
      <c r="Y207">
        <v>-77.027194000125206</v>
      </c>
      <c r="Z207">
        <v>-12.0751849999364</v>
      </c>
    </row>
    <row r="208" spans="1:26" x14ac:dyDescent="0.25">
      <c r="A208">
        <v>207</v>
      </c>
      <c r="B208" s="1" t="s">
        <v>7</v>
      </c>
      <c r="C208" s="1" t="s">
        <v>8</v>
      </c>
      <c r="D208">
        <v>26</v>
      </c>
      <c r="E208" s="1" t="s">
        <v>52</v>
      </c>
      <c r="F208" s="1" t="s">
        <v>81</v>
      </c>
      <c r="G208" s="1" t="s">
        <v>11</v>
      </c>
      <c r="H208" s="1" t="s">
        <v>64</v>
      </c>
      <c r="I208" s="1" t="s">
        <v>76</v>
      </c>
      <c r="J208" s="1" t="s">
        <v>75</v>
      </c>
      <c r="K208" s="1" t="s">
        <v>15</v>
      </c>
      <c r="L208" s="1" t="s">
        <v>15</v>
      </c>
      <c r="M208" s="1" t="s">
        <v>16</v>
      </c>
      <c r="N208" s="1" t="s">
        <v>40</v>
      </c>
      <c r="O208" s="1" t="s">
        <v>59</v>
      </c>
      <c r="P208" s="1" t="s">
        <v>60</v>
      </c>
      <c r="Q208" s="1" t="s">
        <v>43</v>
      </c>
      <c r="R208">
        <v>1</v>
      </c>
      <c r="S208" s="1" t="s">
        <v>32</v>
      </c>
      <c r="T208" s="1" t="s">
        <v>55</v>
      </c>
      <c r="U208" s="1" t="s">
        <v>56</v>
      </c>
      <c r="V208" s="1" t="s">
        <v>34</v>
      </c>
      <c r="W208" s="1" t="s">
        <v>35</v>
      </c>
      <c r="X208" s="1" t="s">
        <v>36</v>
      </c>
      <c r="Y208">
        <v>-77.023114999720306</v>
      </c>
      <c r="Z208">
        <v>-12.0800329997525</v>
      </c>
    </row>
    <row r="209" spans="1:26" x14ac:dyDescent="0.25">
      <c r="A209">
        <v>208</v>
      </c>
      <c r="B209" s="1" t="s">
        <v>7</v>
      </c>
      <c r="C209" s="1" t="s">
        <v>8</v>
      </c>
      <c r="D209">
        <v>49</v>
      </c>
      <c r="E209" s="1" t="s">
        <v>9</v>
      </c>
      <c r="F209" s="1" t="s">
        <v>10</v>
      </c>
      <c r="G209" s="1" t="s">
        <v>11</v>
      </c>
      <c r="H209" s="1" t="s">
        <v>12</v>
      </c>
      <c r="I209" s="1" t="s">
        <v>27</v>
      </c>
      <c r="J209" s="1" t="s">
        <v>121</v>
      </c>
      <c r="K209" s="1" t="s">
        <v>15</v>
      </c>
      <c r="L209" s="1" t="s">
        <v>15</v>
      </c>
      <c r="M209" s="1" t="s">
        <v>16</v>
      </c>
      <c r="N209" s="1" t="s">
        <v>17</v>
      </c>
      <c r="O209" s="1" t="s">
        <v>69</v>
      </c>
      <c r="P209" s="1" t="s">
        <v>70</v>
      </c>
      <c r="Q209" s="1" t="s">
        <v>90</v>
      </c>
      <c r="R209">
        <v>1</v>
      </c>
      <c r="S209" s="1" t="s">
        <v>91</v>
      </c>
      <c r="T209" s="1" t="s">
        <v>22</v>
      </c>
      <c r="U209" s="1" t="s">
        <v>56</v>
      </c>
      <c r="V209" s="1" t="s">
        <v>34</v>
      </c>
      <c r="W209" s="1" t="s">
        <v>35</v>
      </c>
      <c r="X209" s="1" t="s">
        <v>24</v>
      </c>
      <c r="Y209">
        <v>-77.016049000359203</v>
      </c>
      <c r="Z209">
        <v>-12.0708239999776</v>
      </c>
    </row>
    <row r="210" spans="1:26" x14ac:dyDescent="0.25">
      <c r="A210">
        <v>209</v>
      </c>
      <c r="B210" s="1" t="s">
        <v>7</v>
      </c>
      <c r="C210" s="1" t="s">
        <v>8</v>
      </c>
      <c r="D210">
        <v>54</v>
      </c>
      <c r="E210" s="1" t="s">
        <v>9</v>
      </c>
      <c r="F210" s="1" t="s">
        <v>57</v>
      </c>
      <c r="G210" s="1" t="s">
        <v>11</v>
      </c>
      <c r="H210" s="1" t="s">
        <v>12</v>
      </c>
      <c r="I210" s="1" t="s">
        <v>27</v>
      </c>
      <c r="J210" s="1" t="s">
        <v>97</v>
      </c>
      <c r="K210" s="1" t="s">
        <v>15</v>
      </c>
      <c r="L210" s="1" t="s">
        <v>15</v>
      </c>
      <c r="M210" s="1" t="s">
        <v>16</v>
      </c>
      <c r="N210" s="1" t="s">
        <v>40</v>
      </c>
      <c r="O210" s="1" t="s">
        <v>59</v>
      </c>
      <c r="P210" s="1" t="s">
        <v>60</v>
      </c>
      <c r="Q210" s="1" t="s">
        <v>43</v>
      </c>
      <c r="R210">
        <v>1</v>
      </c>
      <c r="S210" s="1" t="s">
        <v>32</v>
      </c>
      <c r="T210" s="1" t="s">
        <v>22</v>
      </c>
      <c r="U210" s="1" t="s">
        <v>45</v>
      </c>
      <c r="V210" s="1" t="s">
        <v>23</v>
      </c>
      <c r="W210" s="1" t="s">
        <v>23</v>
      </c>
      <c r="X210" s="1" t="s">
        <v>24</v>
      </c>
      <c r="Y210">
        <v>-77.030937999700896</v>
      </c>
      <c r="Z210">
        <v>-12.0596099997052</v>
      </c>
    </row>
    <row r="211" spans="1:26" x14ac:dyDescent="0.25">
      <c r="A211">
        <v>210</v>
      </c>
      <c r="B211" s="1" t="s">
        <v>7</v>
      </c>
      <c r="C211" s="1" t="s">
        <v>37</v>
      </c>
      <c r="D211">
        <v>34</v>
      </c>
      <c r="E211" s="1" t="s">
        <v>9</v>
      </c>
      <c r="F211" s="1" t="s">
        <v>38</v>
      </c>
      <c r="G211" s="1" t="s">
        <v>11</v>
      </c>
      <c r="H211" s="1" t="s">
        <v>64</v>
      </c>
      <c r="I211" s="1" t="s">
        <v>27</v>
      </c>
      <c r="J211" s="1" t="s">
        <v>62</v>
      </c>
      <c r="K211" s="1" t="s">
        <v>15</v>
      </c>
      <c r="L211" s="1" t="s">
        <v>15</v>
      </c>
      <c r="M211" s="1" t="s">
        <v>16</v>
      </c>
      <c r="N211" s="1" t="s">
        <v>40</v>
      </c>
      <c r="O211" s="1" t="s">
        <v>59</v>
      </c>
      <c r="P211" s="1" t="s">
        <v>60</v>
      </c>
      <c r="Q211" s="1" t="s">
        <v>43</v>
      </c>
      <c r="R211">
        <v>2</v>
      </c>
      <c r="S211" s="1" t="s">
        <v>32</v>
      </c>
      <c r="T211" s="1" t="s">
        <v>22</v>
      </c>
      <c r="U211" s="1" t="s">
        <v>56</v>
      </c>
      <c r="V211" s="1" t="s">
        <v>34</v>
      </c>
      <c r="W211" s="1" t="s">
        <v>35</v>
      </c>
      <c r="X211" s="1" t="s">
        <v>24</v>
      </c>
      <c r="Y211">
        <v>-77.007539999883505</v>
      </c>
      <c r="Z211">
        <v>-12.0624999999784</v>
      </c>
    </row>
    <row r="212" spans="1:26" x14ac:dyDescent="0.25">
      <c r="A212">
        <v>211</v>
      </c>
      <c r="B212" s="1" t="s">
        <v>7</v>
      </c>
      <c r="C212" s="1" t="s">
        <v>8</v>
      </c>
      <c r="D212">
        <v>51</v>
      </c>
      <c r="E212" s="1" t="s">
        <v>9</v>
      </c>
      <c r="F212" s="1" t="s">
        <v>57</v>
      </c>
      <c r="G212" s="1" t="s">
        <v>11</v>
      </c>
      <c r="H212" s="1" t="s">
        <v>118</v>
      </c>
      <c r="I212" s="1" t="s">
        <v>13</v>
      </c>
      <c r="J212" s="1" t="s">
        <v>14</v>
      </c>
      <c r="K212" s="1" t="s">
        <v>15</v>
      </c>
      <c r="L212" s="1" t="s">
        <v>15</v>
      </c>
      <c r="M212" s="1" t="s">
        <v>16</v>
      </c>
      <c r="N212" s="1" t="s">
        <v>40</v>
      </c>
      <c r="O212" s="1" t="s">
        <v>59</v>
      </c>
      <c r="P212" s="1" t="s">
        <v>60</v>
      </c>
      <c r="Q212" s="1" t="s">
        <v>43</v>
      </c>
      <c r="R212">
        <v>1</v>
      </c>
      <c r="S212" s="1" t="s">
        <v>32</v>
      </c>
      <c r="T212" s="1" t="s">
        <v>44</v>
      </c>
      <c r="U212" s="1" t="s">
        <v>56</v>
      </c>
      <c r="V212" s="1" t="s">
        <v>34</v>
      </c>
      <c r="W212" s="1" t="s">
        <v>35</v>
      </c>
      <c r="X212" s="1" t="s">
        <v>36</v>
      </c>
      <c r="Y212">
        <v>-77.026198999858394</v>
      </c>
      <c r="Z212">
        <v>-12.0667410001814</v>
      </c>
    </row>
    <row r="213" spans="1:26" x14ac:dyDescent="0.25">
      <c r="A213">
        <v>212</v>
      </c>
      <c r="B213" s="1" t="s">
        <v>7</v>
      </c>
      <c r="C213" s="1" t="s">
        <v>37</v>
      </c>
      <c r="D213">
        <v>33</v>
      </c>
      <c r="E213" s="1" t="s">
        <v>9</v>
      </c>
      <c r="F213" s="1" t="s">
        <v>38</v>
      </c>
      <c r="G213" s="1" t="s">
        <v>46</v>
      </c>
      <c r="H213" s="1" t="s">
        <v>12</v>
      </c>
      <c r="I213" s="1" t="s">
        <v>27</v>
      </c>
      <c r="J213" s="1" t="s">
        <v>94</v>
      </c>
      <c r="K213" s="1" t="s">
        <v>15</v>
      </c>
      <c r="L213" s="1" t="s">
        <v>15</v>
      </c>
      <c r="M213" s="1" t="s">
        <v>16</v>
      </c>
      <c r="N213" s="1" t="s">
        <v>17</v>
      </c>
      <c r="O213" s="1" t="s">
        <v>69</v>
      </c>
      <c r="P213" s="1" t="s">
        <v>70</v>
      </c>
      <c r="Q213" s="1" t="s">
        <v>43</v>
      </c>
      <c r="R213">
        <v>1</v>
      </c>
      <c r="S213" s="1" t="s">
        <v>32</v>
      </c>
      <c r="T213" s="1" t="s">
        <v>22</v>
      </c>
      <c r="U213" s="1" t="s">
        <v>56</v>
      </c>
      <c r="V213" s="1" t="s">
        <v>34</v>
      </c>
      <c r="W213" s="1" t="s">
        <v>35</v>
      </c>
      <c r="X213" s="1" t="s">
        <v>24</v>
      </c>
      <c r="Y213">
        <v>-77.007080999900793</v>
      </c>
      <c r="Z213">
        <v>-12.055677999613801</v>
      </c>
    </row>
    <row r="214" spans="1:26" x14ac:dyDescent="0.25">
      <c r="A214">
        <v>213</v>
      </c>
      <c r="B214" s="1" t="s">
        <v>7</v>
      </c>
      <c r="C214" s="1" t="s">
        <v>8</v>
      </c>
      <c r="D214">
        <v>55</v>
      </c>
      <c r="E214" s="1" t="s">
        <v>9</v>
      </c>
      <c r="F214" s="1" t="s">
        <v>78</v>
      </c>
      <c r="G214" s="1" t="s">
        <v>11</v>
      </c>
      <c r="H214" s="1" t="s">
        <v>12</v>
      </c>
      <c r="I214" s="1" t="s">
        <v>23</v>
      </c>
      <c r="J214" s="1" t="s">
        <v>62</v>
      </c>
      <c r="K214" s="1" t="s">
        <v>15</v>
      </c>
      <c r="L214" s="1" t="s">
        <v>15</v>
      </c>
      <c r="M214" s="1" t="s">
        <v>16</v>
      </c>
      <c r="N214" s="1" t="s">
        <v>17</v>
      </c>
      <c r="O214" s="1" t="s">
        <v>29</v>
      </c>
      <c r="P214" s="1" t="s">
        <v>30</v>
      </c>
      <c r="Q214" s="1" t="s">
        <v>43</v>
      </c>
      <c r="R214">
        <v>1</v>
      </c>
      <c r="S214" s="1" t="s">
        <v>61</v>
      </c>
      <c r="T214" s="1" t="s">
        <v>55</v>
      </c>
      <c r="U214" s="1" t="s">
        <v>23</v>
      </c>
      <c r="V214" s="1" t="s">
        <v>23</v>
      </c>
      <c r="W214" s="1" t="s">
        <v>23</v>
      </c>
      <c r="X214" s="1" t="s">
        <v>36</v>
      </c>
      <c r="Y214">
        <v>-77.008860000182494</v>
      </c>
      <c r="Z214">
        <v>-12.0639700000598</v>
      </c>
    </row>
    <row r="215" spans="1:26" x14ac:dyDescent="0.25">
      <c r="A215">
        <v>214</v>
      </c>
      <c r="B215" s="1" t="s">
        <v>7</v>
      </c>
      <c r="C215" s="1" t="s">
        <v>8</v>
      </c>
      <c r="D215">
        <v>40</v>
      </c>
      <c r="E215" s="1" t="s">
        <v>9</v>
      </c>
      <c r="F215" s="1" t="s">
        <v>73</v>
      </c>
      <c r="G215" s="1" t="s">
        <v>11</v>
      </c>
      <c r="H215" s="1" t="s">
        <v>86</v>
      </c>
      <c r="I215" s="1" t="s">
        <v>98</v>
      </c>
      <c r="J215" s="1" t="s">
        <v>68</v>
      </c>
      <c r="K215" s="1" t="s">
        <v>15</v>
      </c>
      <c r="L215" s="1" t="s">
        <v>15</v>
      </c>
      <c r="M215" s="1" t="s">
        <v>16</v>
      </c>
      <c r="N215" s="1" t="s">
        <v>40</v>
      </c>
      <c r="O215" s="1" t="s">
        <v>59</v>
      </c>
      <c r="P215" s="1" t="s">
        <v>60</v>
      </c>
      <c r="Q215" s="1" t="s">
        <v>43</v>
      </c>
      <c r="R215">
        <v>1</v>
      </c>
      <c r="S215" s="1" t="s">
        <v>32</v>
      </c>
      <c r="T215" s="1" t="s">
        <v>33</v>
      </c>
      <c r="U215" s="1" t="s">
        <v>23</v>
      </c>
      <c r="V215" s="1" t="s">
        <v>23</v>
      </c>
      <c r="W215" s="1" t="s">
        <v>23</v>
      </c>
      <c r="X215" s="1" t="s">
        <v>36</v>
      </c>
      <c r="Y215">
        <v>-77.016945000038007</v>
      </c>
      <c r="Z215">
        <v>-12.0612819998414</v>
      </c>
    </row>
    <row r="216" spans="1:26" x14ac:dyDescent="0.25">
      <c r="A216">
        <v>215</v>
      </c>
      <c r="B216" s="1" t="s">
        <v>7</v>
      </c>
      <c r="C216" s="1" t="s">
        <v>8</v>
      </c>
      <c r="D216">
        <v>29</v>
      </c>
      <c r="E216" s="1" t="s">
        <v>52</v>
      </c>
      <c r="F216" s="1" t="s">
        <v>81</v>
      </c>
      <c r="G216" s="1" t="s">
        <v>11</v>
      </c>
      <c r="H216" s="1" t="s">
        <v>12</v>
      </c>
      <c r="I216" s="1" t="s">
        <v>23</v>
      </c>
      <c r="J216" s="1" t="s">
        <v>58</v>
      </c>
      <c r="K216" s="1" t="s">
        <v>15</v>
      </c>
      <c r="L216" s="1" t="s">
        <v>15</v>
      </c>
      <c r="M216" s="1" t="s">
        <v>16</v>
      </c>
      <c r="N216" s="1" t="s">
        <v>40</v>
      </c>
      <c r="O216" s="1" t="s">
        <v>41</v>
      </c>
      <c r="P216" s="1" t="s">
        <v>42</v>
      </c>
      <c r="Q216" s="1" t="s">
        <v>43</v>
      </c>
      <c r="R216">
        <v>1</v>
      </c>
      <c r="S216" s="1" t="s">
        <v>61</v>
      </c>
      <c r="T216" s="1" t="s">
        <v>55</v>
      </c>
      <c r="U216" s="1" t="s">
        <v>23</v>
      </c>
      <c r="V216" s="1" t="s">
        <v>23</v>
      </c>
      <c r="W216" s="1" t="s">
        <v>23</v>
      </c>
      <c r="X216" s="1" t="s">
        <v>36</v>
      </c>
      <c r="Y216">
        <v>-77.023990000367704</v>
      </c>
      <c r="Z216">
        <v>-12.073813000407799</v>
      </c>
    </row>
    <row r="217" spans="1:26" x14ac:dyDescent="0.25">
      <c r="A217">
        <v>216</v>
      </c>
      <c r="B217" s="1" t="s">
        <v>7</v>
      </c>
      <c r="C217" s="1" t="s">
        <v>8</v>
      </c>
      <c r="D217">
        <v>36</v>
      </c>
      <c r="E217" s="1" t="s">
        <v>9</v>
      </c>
      <c r="F217" s="1" t="s">
        <v>25</v>
      </c>
      <c r="G217" s="1" t="s">
        <v>26</v>
      </c>
      <c r="H217" s="1" t="s">
        <v>12</v>
      </c>
      <c r="I217" s="1" t="s">
        <v>27</v>
      </c>
      <c r="J217" s="1" t="s">
        <v>126</v>
      </c>
      <c r="K217" s="1" t="s">
        <v>15</v>
      </c>
      <c r="L217" s="1" t="s">
        <v>15</v>
      </c>
      <c r="M217" s="1" t="s">
        <v>16</v>
      </c>
      <c r="N217" s="1" t="s">
        <v>40</v>
      </c>
      <c r="O217" s="1" t="s">
        <v>59</v>
      </c>
      <c r="P217" s="1" t="s">
        <v>60</v>
      </c>
      <c r="Q217" s="1" t="s">
        <v>71</v>
      </c>
      <c r="R217">
        <v>1</v>
      </c>
      <c r="S217" s="1" t="s">
        <v>21</v>
      </c>
      <c r="T217" s="1" t="s">
        <v>22</v>
      </c>
      <c r="U217" s="1" t="s">
        <v>56</v>
      </c>
      <c r="V217" s="1" t="s">
        <v>34</v>
      </c>
      <c r="W217" s="1" t="s">
        <v>35</v>
      </c>
      <c r="X217" s="1" t="s">
        <v>24</v>
      </c>
      <c r="Y217">
        <v>-77.002522999728498</v>
      </c>
      <c r="Z217">
        <v>-12.0664579997788</v>
      </c>
    </row>
    <row r="218" spans="1:26" x14ac:dyDescent="0.25">
      <c r="A218">
        <v>217</v>
      </c>
      <c r="B218" s="1" t="s">
        <v>7</v>
      </c>
      <c r="C218" s="1" t="s">
        <v>37</v>
      </c>
      <c r="D218">
        <v>40</v>
      </c>
      <c r="E218" s="1" t="s">
        <v>9</v>
      </c>
      <c r="F218" s="1" t="s">
        <v>73</v>
      </c>
      <c r="G218" s="1" t="s">
        <v>11</v>
      </c>
      <c r="H218" s="1" t="s">
        <v>64</v>
      </c>
      <c r="I218" s="1" t="s">
        <v>27</v>
      </c>
      <c r="J218" s="1" t="s">
        <v>75</v>
      </c>
      <c r="K218" s="1" t="s">
        <v>15</v>
      </c>
      <c r="L218" s="1" t="s">
        <v>15</v>
      </c>
      <c r="M218" s="1" t="s">
        <v>16</v>
      </c>
      <c r="N218" s="1" t="s">
        <v>40</v>
      </c>
      <c r="O218" s="1" t="s">
        <v>59</v>
      </c>
      <c r="P218" s="1" t="s">
        <v>60</v>
      </c>
      <c r="Q218" s="1" t="s">
        <v>71</v>
      </c>
      <c r="R218">
        <v>1</v>
      </c>
      <c r="S218" s="1" t="s">
        <v>21</v>
      </c>
      <c r="T218" s="1" t="s">
        <v>22</v>
      </c>
      <c r="U218" s="1" t="s">
        <v>56</v>
      </c>
      <c r="V218" s="1" t="s">
        <v>34</v>
      </c>
      <c r="W218" s="1" t="s">
        <v>35</v>
      </c>
      <c r="X218" s="1" t="s">
        <v>24</v>
      </c>
      <c r="Y218">
        <v>-77.018363000017402</v>
      </c>
      <c r="Z218">
        <v>-12.0761109997572</v>
      </c>
    </row>
    <row r="219" spans="1:26" x14ac:dyDescent="0.25">
      <c r="A219">
        <v>218</v>
      </c>
      <c r="B219" s="1" t="s">
        <v>7</v>
      </c>
      <c r="C219" s="1" t="s">
        <v>8</v>
      </c>
      <c r="D219">
        <v>42</v>
      </c>
      <c r="E219" s="1" t="s">
        <v>9</v>
      </c>
      <c r="F219" s="1" t="s">
        <v>73</v>
      </c>
      <c r="G219" s="1" t="s">
        <v>11</v>
      </c>
      <c r="H219" s="1" t="s">
        <v>86</v>
      </c>
      <c r="I219" s="1" t="s">
        <v>76</v>
      </c>
      <c r="J219" s="1" t="s">
        <v>62</v>
      </c>
      <c r="K219" s="1" t="s">
        <v>15</v>
      </c>
      <c r="L219" s="1" t="s">
        <v>15</v>
      </c>
      <c r="M219" s="1" t="s">
        <v>16</v>
      </c>
      <c r="N219" s="1" t="s">
        <v>17</v>
      </c>
      <c r="O219" s="1" t="s">
        <v>69</v>
      </c>
      <c r="P219" s="1" t="s">
        <v>113</v>
      </c>
      <c r="Q219" s="1" t="s">
        <v>43</v>
      </c>
      <c r="R219">
        <v>1</v>
      </c>
      <c r="S219" s="1" t="s">
        <v>32</v>
      </c>
      <c r="T219" s="1" t="s">
        <v>22</v>
      </c>
      <c r="U219" s="1" t="s">
        <v>56</v>
      </c>
      <c r="V219" s="1" t="s">
        <v>34</v>
      </c>
      <c r="W219" s="1" t="s">
        <v>35</v>
      </c>
      <c r="X219" s="1" t="s">
        <v>24</v>
      </c>
      <c r="Y219">
        <v>-77.008494999735703</v>
      </c>
      <c r="Z219">
        <v>-12.0618059997046</v>
      </c>
    </row>
    <row r="220" spans="1:26" x14ac:dyDescent="0.25">
      <c r="A220">
        <v>219</v>
      </c>
      <c r="B220" s="1" t="s">
        <v>7</v>
      </c>
      <c r="C220" s="1" t="s">
        <v>8</v>
      </c>
      <c r="D220">
        <v>33</v>
      </c>
      <c r="E220" s="1" t="s">
        <v>9</v>
      </c>
      <c r="F220" s="1" t="s">
        <v>38</v>
      </c>
      <c r="G220" s="1" t="s">
        <v>11</v>
      </c>
      <c r="H220" s="1" t="s">
        <v>64</v>
      </c>
      <c r="I220" s="1" t="s">
        <v>27</v>
      </c>
      <c r="J220" s="1" t="s">
        <v>62</v>
      </c>
      <c r="K220" s="1" t="s">
        <v>15</v>
      </c>
      <c r="L220" s="1" t="s">
        <v>15</v>
      </c>
      <c r="M220" s="1" t="s">
        <v>16</v>
      </c>
      <c r="N220" s="1" t="s">
        <v>17</v>
      </c>
      <c r="O220" s="1" t="s">
        <v>29</v>
      </c>
      <c r="P220" s="1" t="s">
        <v>30</v>
      </c>
      <c r="Q220" s="1" t="s">
        <v>43</v>
      </c>
      <c r="R220">
        <v>1</v>
      </c>
      <c r="S220" s="1" t="s">
        <v>103</v>
      </c>
      <c r="T220" s="1" t="s">
        <v>33</v>
      </c>
      <c r="U220" s="1" t="s">
        <v>23</v>
      </c>
      <c r="V220" s="1" t="s">
        <v>23</v>
      </c>
      <c r="W220" s="1" t="s">
        <v>23</v>
      </c>
      <c r="X220" s="1" t="s">
        <v>36</v>
      </c>
      <c r="Y220">
        <v>-77.006491999795202</v>
      </c>
      <c r="Z220">
        <v>-12.0625089999062</v>
      </c>
    </row>
    <row r="221" spans="1:26" x14ac:dyDescent="0.25">
      <c r="A221">
        <v>220</v>
      </c>
      <c r="B221" s="1" t="s">
        <v>7</v>
      </c>
      <c r="C221" s="1" t="s">
        <v>8</v>
      </c>
      <c r="D221">
        <v>35</v>
      </c>
      <c r="E221" s="1" t="s">
        <v>9</v>
      </c>
      <c r="F221" s="1" t="s">
        <v>25</v>
      </c>
      <c r="G221" s="1" t="s">
        <v>11</v>
      </c>
      <c r="H221" s="1" t="s">
        <v>12</v>
      </c>
      <c r="I221" s="1" t="s">
        <v>23</v>
      </c>
      <c r="J221" s="1" t="s">
        <v>101</v>
      </c>
      <c r="K221" s="1" t="s">
        <v>15</v>
      </c>
      <c r="L221" s="1" t="s">
        <v>15</v>
      </c>
      <c r="M221" s="1" t="s">
        <v>16</v>
      </c>
      <c r="N221" s="1" t="s">
        <v>17</v>
      </c>
      <c r="O221" s="1" t="s">
        <v>29</v>
      </c>
      <c r="P221" s="1" t="s">
        <v>30</v>
      </c>
      <c r="Q221" s="1" t="s">
        <v>43</v>
      </c>
      <c r="R221">
        <v>1</v>
      </c>
      <c r="S221" s="1" t="s">
        <v>61</v>
      </c>
      <c r="T221" s="1" t="s">
        <v>55</v>
      </c>
      <c r="U221" s="1" t="s">
        <v>23</v>
      </c>
      <c r="V221" s="1" t="s">
        <v>23</v>
      </c>
      <c r="W221" s="1" t="s">
        <v>23</v>
      </c>
      <c r="X221" s="1" t="s">
        <v>36</v>
      </c>
      <c r="Y221">
        <v>-77.009282999963105</v>
      </c>
      <c r="Z221">
        <v>-12.071320999614301</v>
      </c>
    </row>
    <row r="222" spans="1:26" x14ac:dyDescent="0.25">
      <c r="A222">
        <v>221</v>
      </c>
      <c r="B222" s="1" t="s">
        <v>7</v>
      </c>
      <c r="C222" s="1" t="s">
        <v>8</v>
      </c>
      <c r="D222">
        <v>21</v>
      </c>
      <c r="E222" s="1" t="s">
        <v>52</v>
      </c>
      <c r="F222" s="1" t="s">
        <v>53</v>
      </c>
      <c r="G222" s="1" t="s">
        <v>11</v>
      </c>
      <c r="H222" s="1" t="s">
        <v>64</v>
      </c>
      <c r="I222" s="1" t="s">
        <v>140</v>
      </c>
      <c r="J222" s="1" t="s">
        <v>97</v>
      </c>
      <c r="K222" s="1" t="s">
        <v>15</v>
      </c>
      <c r="L222" s="1" t="s">
        <v>15</v>
      </c>
      <c r="M222" s="1" t="s">
        <v>16</v>
      </c>
      <c r="N222" s="1" t="s">
        <v>40</v>
      </c>
      <c r="O222" s="1" t="s">
        <v>41</v>
      </c>
      <c r="P222" s="1" t="s">
        <v>42</v>
      </c>
      <c r="Q222" s="1" t="s">
        <v>43</v>
      </c>
      <c r="R222">
        <v>1</v>
      </c>
      <c r="S222" s="1" t="s">
        <v>51</v>
      </c>
      <c r="T222" s="1" t="s">
        <v>22</v>
      </c>
      <c r="U222" s="1" t="s">
        <v>56</v>
      </c>
      <c r="V222" s="1" t="s">
        <v>34</v>
      </c>
      <c r="W222" s="1" t="s">
        <v>35</v>
      </c>
      <c r="X222" s="1" t="s">
        <v>24</v>
      </c>
      <c r="Y222">
        <v>-77.028572000138496</v>
      </c>
      <c r="Z222">
        <v>-12.0622760000256</v>
      </c>
    </row>
    <row r="223" spans="1:26" x14ac:dyDescent="0.25">
      <c r="A223">
        <v>222</v>
      </c>
      <c r="B223" s="1" t="s">
        <v>7</v>
      </c>
      <c r="C223" s="1" t="s">
        <v>8</v>
      </c>
      <c r="D223">
        <v>40</v>
      </c>
      <c r="E223" s="1" t="s">
        <v>9</v>
      </c>
      <c r="F223" s="1" t="s">
        <v>73</v>
      </c>
      <c r="G223" s="1" t="s">
        <v>11</v>
      </c>
      <c r="H223" s="1" t="s">
        <v>64</v>
      </c>
      <c r="I223" s="1" t="s">
        <v>13</v>
      </c>
      <c r="J223" s="1" t="s">
        <v>126</v>
      </c>
      <c r="K223" s="1" t="s">
        <v>15</v>
      </c>
      <c r="L223" s="1" t="s">
        <v>15</v>
      </c>
      <c r="M223" s="1" t="s">
        <v>16</v>
      </c>
      <c r="N223" s="1" t="s">
        <v>40</v>
      </c>
      <c r="O223" s="1" t="s">
        <v>59</v>
      </c>
      <c r="P223" s="1" t="s">
        <v>60</v>
      </c>
      <c r="Q223" s="1" t="s">
        <v>71</v>
      </c>
      <c r="R223">
        <v>1</v>
      </c>
      <c r="S223" s="1" t="s">
        <v>21</v>
      </c>
      <c r="T223" s="1" t="s">
        <v>22</v>
      </c>
      <c r="U223" s="1" t="s">
        <v>56</v>
      </c>
      <c r="V223" s="1" t="s">
        <v>34</v>
      </c>
      <c r="W223" s="1" t="s">
        <v>35</v>
      </c>
      <c r="X223" s="1" t="s">
        <v>24</v>
      </c>
      <c r="Y223">
        <v>-77.002677000439803</v>
      </c>
      <c r="Z223">
        <v>-12.0711819996898</v>
      </c>
    </row>
    <row r="224" spans="1:26" x14ac:dyDescent="0.25">
      <c r="A224">
        <v>223</v>
      </c>
      <c r="B224" s="1" t="s">
        <v>7</v>
      </c>
      <c r="C224" s="1" t="s">
        <v>8</v>
      </c>
      <c r="D224">
        <v>33</v>
      </c>
      <c r="E224" s="1" t="s">
        <v>9</v>
      </c>
      <c r="F224" s="1" t="s">
        <v>38</v>
      </c>
      <c r="G224" s="1" t="s">
        <v>11</v>
      </c>
      <c r="H224" s="1" t="s">
        <v>12</v>
      </c>
      <c r="I224" s="1" t="s">
        <v>23</v>
      </c>
      <c r="J224" s="1" t="s">
        <v>101</v>
      </c>
      <c r="K224" s="1" t="s">
        <v>15</v>
      </c>
      <c r="L224" s="1" t="s">
        <v>15</v>
      </c>
      <c r="M224" s="1" t="s">
        <v>16</v>
      </c>
      <c r="N224" s="1" t="s">
        <v>40</v>
      </c>
      <c r="O224" s="1" t="s">
        <v>59</v>
      </c>
      <c r="P224" s="1" t="s">
        <v>60</v>
      </c>
      <c r="Q224" s="1" t="s">
        <v>43</v>
      </c>
      <c r="R224">
        <v>1</v>
      </c>
      <c r="S224" s="1" t="s">
        <v>61</v>
      </c>
      <c r="T224" s="1" t="s">
        <v>55</v>
      </c>
      <c r="U224" s="1" t="s">
        <v>23</v>
      </c>
      <c r="V224" s="1" t="s">
        <v>23</v>
      </c>
      <c r="W224" s="1" t="s">
        <v>23</v>
      </c>
      <c r="X224" s="1" t="s">
        <v>36</v>
      </c>
      <c r="Y224">
        <v>-77.007412000323995</v>
      </c>
      <c r="Z224">
        <v>-12.072210000231401</v>
      </c>
    </row>
    <row r="225" spans="1:26" x14ac:dyDescent="0.25">
      <c r="A225">
        <v>224</v>
      </c>
      <c r="B225" s="1" t="s">
        <v>7</v>
      </c>
      <c r="C225" s="1" t="s">
        <v>8</v>
      </c>
      <c r="D225">
        <v>34</v>
      </c>
      <c r="E225" s="1" t="s">
        <v>9</v>
      </c>
      <c r="F225" s="1" t="s">
        <v>38</v>
      </c>
      <c r="G225" s="1" t="s">
        <v>11</v>
      </c>
      <c r="H225" s="1" t="s">
        <v>12</v>
      </c>
      <c r="I225" s="1" t="s">
        <v>27</v>
      </c>
      <c r="J225" s="1" t="s">
        <v>47</v>
      </c>
      <c r="K225" s="1" t="s">
        <v>15</v>
      </c>
      <c r="L225" s="1" t="s">
        <v>15</v>
      </c>
      <c r="M225" s="1" t="s">
        <v>16</v>
      </c>
      <c r="N225" s="1" t="s">
        <v>40</v>
      </c>
      <c r="O225" s="1" t="s">
        <v>59</v>
      </c>
      <c r="P225" s="1" t="s">
        <v>60</v>
      </c>
      <c r="Q225" s="1" t="s">
        <v>43</v>
      </c>
      <c r="R225">
        <v>1</v>
      </c>
      <c r="S225" s="1" t="s">
        <v>91</v>
      </c>
      <c r="T225" s="1" t="s">
        <v>22</v>
      </c>
      <c r="U225" s="1" t="s">
        <v>56</v>
      </c>
      <c r="V225" s="1" t="s">
        <v>34</v>
      </c>
      <c r="W225" s="1" t="s">
        <v>35</v>
      </c>
      <c r="X225" s="1" t="s">
        <v>24</v>
      </c>
      <c r="Y225">
        <v>-77.023405999978394</v>
      </c>
      <c r="Z225">
        <v>-12.064325999925501</v>
      </c>
    </row>
    <row r="226" spans="1:26" x14ac:dyDescent="0.25">
      <c r="A226">
        <v>225</v>
      </c>
      <c r="B226" s="1" t="s">
        <v>7</v>
      </c>
      <c r="C226" s="1" t="s">
        <v>37</v>
      </c>
      <c r="D226">
        <v>41</v>
      </c>
      <c r="E226" s="1" t="s">
        <v>9</v>
      </c>
      <c r="F226" s="1" t="s">
        <v>73</v>
      </c>
      <c r="G226" s="1" t="s">
        <v>11</v>
      </c>
      <c r="H226" s="1" t="s">
        <v>12</v>
      </c>
      <c r="I226" s="1" t="s">
        <v>13</v>
      </c>
      <c r="J226" s="1" t="s">
        <v>28</v>
      </c>
      <c r="K226" s="1" t="s">
        <v>15</v>
      </c>
      <c r="L226" s="1" t="s">
        <v>15</v>
      </c>
      <c r="M226" s="1" t="s">
        <v>16</v>
      </c>
      <c r="N226" s="1" t="s">
        <v>40</v>
      </c>
      <c r="O226" s="1" t="s">
        <v>59</v>
      </c>
      <c r="P226" s="1" t="s">
        <v>60</v>
      </c>
      <c r="Q226" s="1" t="s">
        <v>43</v>
      </c>
      <c r="R226">
        <v>1</v>
      </c>
      <c r="S226" s="1" t="s">
        <v>32</v>
      </c>
      <c r="T226" s="1" t="s">
        <v>22</v>
      </c>
      <c r="U226" s="1" t="s">
        <v>56</v>
      </c>
      <c r="V226" s="1" t="s">
        <v>34</v>
      </c>
      <c r="W226" s="1" t="s">
        <v>35</v>
      </c>
      <c r="X226" s="1" t="s">
        <v>24</v>
      </c>
      <c r="Y226">
        <v>-77.010502999917506</v>
      </c>
      <c r="Z226">
        <v>-12.0679999997017</v>
      </c>
    </row>
    <row r="227" spans="1:26" x14ac:dyDescent="0.25">
      <c r="A227">
        <v>226</v>
      </c>
      <c r="B227" s="1" t="s">
        <v>7</v>
      </c>
      <c r="C227" s="1" t="s">
        <v>8</v>
      </c>
      <c r="D227">
        <v>30</v>
      </c>
      <c r="E227" s="1" t="s">
        <v>9</v>
      </c>
      <c r="F227" s="1" t="s">
        <v>38</v>
      </c>
      <c r="G227" s="1" t="s">
        <v>11</v>
      </c>
      <c r="H227" s="1" t="s">
        <v>64</v>
      </c>
      <c r="I227" s="1" t="s">
        <v>76</v>
      </c>
      <c r="J227" s="1" t="s">
        <v>133</v>
      </c>
      <c r="K227" s="1" t="s">
        <v>15</v>
      </c>
      <c r="L227" s="1" t="s">
        <v>15</v>
      </c>
      <c r="M227" s="1" t="s">
        <v>16</v>
      </c>
      <c r="N227" s="1" t="s">
        <v>40</v>
      </c>
      <c r="O227" s="1" t="s">
        <v>59</v>
      </c>
      <c r="P227" s="1" t="s">
        <v>60</v>
      </c>
      <c r="Q227" s="1" t="s">
        <v>43</v>
      </c>
      <c r="R227">
        <v>1</v>
      </c>
      <c r="S227" s="1" t="s">
        <v>32</v>
      </c>
      <c r="T227" s="1" t="s">
        <v>22</v>
      </c>
      <c r="U227" s="1" t="s">
        <v>56</v>
      </c>
      <c r="V227" s="1" t="s">
        <v>34</v>
      </c>
      <c r="W227" s="1" t="s">
        <v>35</v>
      </c>
      <c r="X227" s="1" t="s">
        <v>24</v>
      </c>
      <c r="Y227">
        <v>-77.010644000334196</v>
      </c>
      <c r="Z227">
        <v>-12.0609959999273</v>
      </c>
    </row>
    <row r="228" spans="1:26" x14ac:dyDescent="0.25">
      <c r="A228">
        <v>227</v>
      </c>
      <c r="B228" s="1" t="s">
        <v>7</v>
      </c>
      <c r="C228" s="1" t="s">
        <v>8</v>
      </c>
      <c r="D228">
        <v>31</v>
      </c>
      <c r="E228" s="1" t="s">
        <v>9</v>
      </c>
      <c r="F228" s="1" t="s">
        <v>38</v>
      </c>
      <c r="G228" s="1" t="s">
        <v>11</v>
      </c>
      <c r="H228" s="1" t="s">
        <v>64</v>
      </c>
      <c r="I228" s="1" t="s">
        <v>23</v>
      </c>
      <c r="J228" s="1" t="s">
        <v>101</v>
      </c>
      <c r="K228" s="1" t="s">
        <v>15</v>
      </c>
      <c r="L228" s="1" t="s">
        <v>15</v>
      </c>
      <c r="M228" s="1" t="s">
        <v>16</v>
      </c>
      <c r="N228" s="1" t="s">
        <v>40</v>
      </c>
      <c r="O228" s="1" t="s">
        <v>59</v>
      </c>
      <c r="P228" s="1" t="s">
        <v>60</v>
      </c>
      <c r="Q228" s="1" t="s">
        <v>43</v>
      </c>
      <c r="R228">
        <v>1</v>
      </c>
      <c r="S228" s="1" t="s">
        <v>61</v>
      </c>
      <c r="T228" s="1" t="s">
        <v>55</v>
      </c>
      <c r="U228" s="1" t="s">
        <v>23</v>
      </c>
      <c r="V228" s="1" t="s">
        <v>23</v>
      </c>
      <c r="W228" s="1" t="s">
        <v>23</v>
      </c>
      <c r="X228" s="1" t="s">
        <v>36</v>
      </c>
      <c r="Y228">
        <v>-77.007631999543307</v>
      </c>
      <c r="Z228">
        <v>-12.071439999757001</v>
      </c>
    </row>
    <row r="229" spans="1:26" x14ac:dyDescent="0.25">
      <c r="A229">
        <v>228</v>
      </c>
      <c r="B229" s="1" t="s">
        <v>7</v>
      </c>
      <c r="C229" s="1" t="s">
        <v>37</v>
      </c>
      <c r="D229">
        <v>34</v>
      </c>
      <c r="E229" s="1" t="s">
        <v>9</v>
      </c>
      <c r="F229" s="1" t="s">
        <v>38</v>
      </c>
      <c r="G229" s="1" t="s">
        <v>11</v>
      </c>
      <c r="H229" s="1" t="s">
        <v>64</v>
      </c>
      <c r="I229" s="1" t="s">
        <v>23</v>
      </c>
      <c r="J229" s="1" t="s">
        <v>62</v>
      </c>
      <c r="K229" s="1" t="s">
        <v>15</v>
      </c>
      <c r="L229" s="1" t="s">
        <v>15</v>
      </c>
      <c r="M229" s="1" t="s">
        <v>16</v>
      </c>
      <c r="N229" s="1" t="s">
        <v>40</v>
      </c>
      <c r="O229" s="1" t="s">
        <v>59</v>
      </c>
      <c r="P229" s="1" t="s">
        <v>60</v>
      </c>
      <c r="Q229" s="1" t="s">
        <v>43</v>
      </c>
      <c r="R229">
        <v>1</v>
      </c>
      <c r="S229" s="1" t="s">
        <v>51</v>
      </c>
      <c r="T229" s="1" t="s">
        <v>22</v>
      </c>
      <c r="U229" s="1" t="s">
        <v>23</v>
      </c>
      <c r="V229" s="1" t="s">
        <v>34</v>
      </c>
      <c r="W229" s="1" t="s">
        <v>35</v>
      </c>
      <c r="X229" s="1" t="s">
        <v>24</v>
      </c>
      <c r="Y229">
        <v>-77.009710000061602</v>
      </c>
      <c r="Z229">
        <v>-12.063500000061</v>
      </c>
    </row>
    <row r="230" spans="1:26" x14ac:dyDescent="0.25">
      <c r="A230">
        <v>229</v>
      </c>
      <c r="B230" s="1" t="s">
        <v>7</v>
      </c>
      <c r="C230" s="1" t="s">
        <v>37</v>
      </c>
      <c r="D230">
        <v>27</v>
      </c>
      <c r="E230" s="1" t="s">
        <v>52</v>
      </c>
      <c r="F230" s="1" t="s">
        <v>81</v>
      </c>
      <c r="G230" s="1" t="s">
        <v>11</v>
      </c>
      <c r="H230" s="1" t="s">
        <v>12</v>
      </c>
      <c r="I230" s="1" t="s">
        <v>27</v>
      </c>
      <c r="J230" s="1" t="s">
        <v>68</v>
      </c>
      <c r="K230" s="1" t="s">
        <v>15</v>
      </c>
      <c r="L230" s="1" t="s">
        <v>15</v>
      </c>
      <c r="M230" s="1" t="s">
        <v>16</v>
      </c>
      <c r="N230" s="1" t="s">
        <v>40</v>
      </c>
      <c r="O230" s="1" t="s">
        <v>59</v>
      </c>
      <c r="P230" s="1" t="s">
        <v>60</v>
      </c>
      <c r="Q230" s="1" t="s">
        <v>71</v>
      </c>
      <c r="R230">
        <v>1</v>
      </c>
      <c r="S230" s="1" t="s">
        <v>21</v>
      </c>
      <c r="T230" s="1" t="s">
        <v>22</v>
      </c>
      <c r="U230" s="1" t="s">
        <v>56</v>
      </c>
      <c r="V230" s="1" t="s">
        <v>34</v>
      </c>
      <c r="W230" s="1" t="s">
        <v>35</v>
      </c>
      <c r="X230" s="1" t="s">
        <v>24</v>
      </c>
      <c r="Y230">
        <v>-77.0147299996719</v>
      </c>
      <c r="Z230">
        <v>-12.061652000057601</v>
      </c>
    </row>
    <row r="231" spans="1:26" x14ac:dyDescent="0.25">
      <c r="A231">
        <v>230</v>
      </c>
      <c r="B231" s="1" t="s">
        <v>7</v>
      </c>
      <c r="C231" s="1" t="s">
        <v>37</v>
      </c>
      <c r="D231">
        <v>29</v>
      </c>
      <c r="E231" s="1" t="s">
        <v>52</v>
      </c>
      <c r="F231" s="1" t="s">
        <v>81</v>
      </c>
      <c r="G231" s="1" t="s">
        <v>11</v>
      </c>
      <c r="H231" s="1" t="s">
        <v>12</v>
      </c>
      <c r="I231" s="1" t="s">
        <v>23</v>
      </c>
      <c r="J231" s="1" t="s">
        <v>142</v>
      </c>
      <c r="K231" s="1" t="s">
        <v>15</v>
      </c>
      <c r="L231" s="1" t="s">
        <v>15</v>
      </c>
      <c r="M231" s="1" t="s">
        <v>16</v>
      </c>
      <c r="N231" s="1" t="s">
        <v>40</v>
      </c>
      <c r="O231" s="1" t="s">
        <v>59</v>
      </c>
      <c r="P231" s="1" t="s">
        <v>60</v>
      </c>
      <c r="Q231" s="1" t="s">
        <v>43</v>
      </c>
      <c r="R231">
        <v>1</v>
      </c>
      <c r="S231" s="1" t="s">
        <v>61</v>
      </c>
      <c r="T231" s="1" t="s">
        <v>55</v>
      </c>
      <c r="U231" s="1" t="s">
        <v>23</v>
      </c>
      <c r="V231" s="1" t="s">
        <v>23</v>
      </c>
      <c r="W231" s="1" t="s">
        <v>23</v>
      </c>
      <c r="X231" s="1" t="s">
        <v>36</v>
      </c>
      <c r="Y231">
        <v>-77.004035999955804</v>
      </c>
      <c r="Z231">
        <v>-12.071141999715801</v>
      </c>
    </row>
    <row r="232" spans="1:26" x14ac:dyDescent="0.25">
      <c r="A232">
        <v>231</v>
      </c>
      <c r="B232" s="1" t="s">
        <v>7</v>
      </c>
      <c r="C232" s="1" t="s">
        <v>8</v>
      </c>
      <c r="D232">
        <v>40</v>
      </c>
      <c r="E232" s="1" t="s">
        <v>9</v>
      </c>
      <c r="F232" s="1" t="s">
        <v>73</v>
      </c>
      <c r="G232" s="1" t="s">
        <v>11</v>
      </c>
      <c r="H232" s="1" t="s">
        <v>12</v>
      </c>
      <c r="I232" s="1" t="s">
        <v>27</v>
      </c>
      <c r="J232" s="1" t="s">
        <v>101</v>
      </c>
      <c r="K232" s="1" t="s">
        <v>15</v>
      </c>
      <c r="L232" s="1" t="s">
        <v>15</v>
      </c>
      <c r="M232" s="1" t="s">
        <v>16</v>
      </c>
      <c r="N232" s="1" t="s">
        <v>40</v>
      </c>
      <c r="O232" s="1" t="s">
        <v>59</v>
      </c>
      <c r="P232" s="1" t="s">
        <v>60</v>
      </c>
      <c r="Q232" s="1" t="s">
        <v>43</v>
      </c>
      <c r="R232">
        <v>1</v>
      </c>
      <c r="S232" s="1" t="s">
        <v>103</v>
      </c>
      <c r="T232" s="1" t="s">
        <v>22</v>
      </c>
      <c r="U232" s="1" t="s">
        <v>56</v>
      </c>
      <c r="V232" s="1" t="s">
        <v>34</v>
      </c>
      <c r="W232" s="1" t="s">
        <v>35</v>
      </c>
      <c r="X232" s="1" t="s">
        <v>24</v>
      </c>
      <c r="Y232">
        <v>-77.006919000120305</v>
      </c>
      <c r="Z232">
        <v>-12.071297999652501</v>
      </c>
    </row>
    <row r="233" spans="1:26" x14ac:dyDescent="0.25">
      <c r="A233">
        <v>232</v>
      </c>
      <c r="B233" s="1" t="s">
        <v>7</v>
      </c>
      <c r="C233" s="1" t="s">
        <v>8</v>
      </c>
      <c r="D233">
        <v>34</v>
      </c>
      <c r="E233" s="1" t="s">
        <v>9</v>
      </c>
      <c r="F233" s="1" t="s">
        <v>38</v>
      </c>
      <c r="G233" s="1" t="s">
        <v>11</v>
      </c>
      <c r="H233" s="1" t="s">
        <v>12</v>
      </c>
      <c r="I233" s="1" t="s">
        <v>13</v>
      </c>
      <c r="J233" s="1" t="s">
        <v>75</v>
      </c>
      <c r="K233" s="1" t="s">
        <v>15</v>
      </c>
      <c r="L233" s="1" t="s">
        <v>15</v>
      </c>
      <c r="M233" s="1" t="s">
        <v>16</v>
      </c>
      <c r="N233" s="1" t="s">
        <v>40</v>
      </c>
      <c r="O233" s="1" t="s">
        <v>59</v>
      </c>
      <c r="P233" s="1" t="s">
        <v>60</v>
      </c>
      <c r="Q233" s="1" t="s">
        <v>43</v>
      </c>
      <c r="R233">
        <v>1</v>
      </c>
      <c r="S233" s="1" t="s">
        <v>32</v>
      </c>
      <c r="T233" s="1" t="s">
        <v>22</v>
      </c>
      <c r="U233" s="1" t="s">
        <v>50</v>
      </c>
      <c r="V233" s="1" t="s">
        <v>34</v>
      </c>
      <c r="W233" s="1" t="s">
        <v>35</v>
      </c>
      <c r="X233" s="1" t="s">
        <v>24</v>
      </c>
      <c r="Y233">
        <v>-77.020332999718804</v>
      </c>
      <c r="Z233">
        <v>-12.0789509998677</v>
      </c>
    </row>
    <row r="234" spans="1:26" x14ac:dyDescent="0.25">
      <c r="A234">
        <v>233</v>
      </c>
      <c r="B234" s="1" t="s">
        <v>7</v>
      </c>
      <c r="C234" s="1" t="s">
        <v>37</v>
      </c>
      <c r="D234">
        <v>61</v>
      </c>
      <c r="E234" s="1" t="s">
        <v>110</v>
      </c>
      <c r="F234" s="1" t="s">
        <v>111</v>
      </c>
      <c r="G234" s="1" t="s">
        <v>46</v>
      </c>
      <c r="H234" s="1" t="s">
        <v>12</v>
      </c>
      <c r="I234" s="1" t="s">
        <v>27</v>
      </c>
      <c r="J234" s="1" t="s">
        <v>58</v>
      </c>
      <c r="K234" s="1" t="s">
        <v>15</v>
      </c>
      <c r="L234" s="1" t="s">
        <v>15</v>
      </c>
      <c r="M234" s="1" t="s">
        <v>16</v>
      </c>
      <c r="N234" s="1" t="s">
        <v>40</v>
      </c>
      <c r="O234" s="1" t="s">
        <v>41</v>
      </c>
      <c r="P234" s="1" t="s">
        <v>42</v>
      </c>
      <c r="Q234" s="1" t="s">
        <v>43</v>
      </c>
      <c r="R234">
        <v>1</v>
      </c>
      <c r="S234" s="1" t="s">
        <v>32</v>
      </c>
      <c r="T234" s="1" t="s">
        <v>22</v>
      </c>
      <c r="U234" s="1" t="s">
        <v>56</v>
      </c>
      <c r="V234" s="1" t="s">
        <v>34</v>
      </c>
      <c r="W234" s="1" t="s">
        <v>35</v>
      </c>
      <c r="X234" s="1" t="s">
        <v>24</v>
      </c>
      <c r="Y234">
        <v>-77.023346000150795</v>
      </c>
      <c r="Z234">
        <v>-12.072475000284101</v>
      </c>
    </row>
    <row r="235" spans="1:26" x14ac:dyDescent="0.25">
      <c r="A235">
        <v>234</v>
      </c>
      <c r="B235" s="1" t="s">
        <v>7</v>
      </c>
      <c r="C235" s="1" t="s">
        <v>37</v>
      </c>
      <c r="D235">
        <v>39</v>
      </c>
      <c r="E235" s="1" t="s">
        <v>9</v>
      </c>
      <c r="F235" s="1" t="s">
        <v>25</v>
      </c>
      <c r="G235" s="1" t="s">
        <v>11</v>
      </c>
      <c r="H235" s="1" t="s">
        <v>64</v>
      </c>
      <c r="I235" s="1" t="s">
        <v>23</v>
      </c>
      <c r="J235" s="1" t="s">
        <v>68</v>
      </c>
      <c r="K235" s="1" t="s">
        <v>15</v>
      </c>
      <c r="L235" s="1" t="s">
        <v>15</v>
      </c>
      <c r="M235" s="1" t="s">
        <v>16</v>
      </c>
      <c r="N235" s="1" t="s">
        <v>40</v>
      </c>
      <c r="O235" s="1" t="s">
        <v>59</v>
      </c>
      <c r="P235" s="1" t="s">
        <v>60</v>
      </c>
      <c r="Q235" s="1" t="s">
        <v>71</v>
      </c>
      <c r="R235">
        <v>1</v>
      </c>
      <c r="S235" s="1" t="s">
        <v>21</v>
      </c>
      <c r="T235" s="1" t="s">
        <v>22</v>
      </c>
      <c r="U235" s="1" t="s">
        <v>56</v>
      </c>
      <c r="V235" s="1" t="s">
        <v>34</v>
      </c>
      <c r="W235" s="1" t="s">
        <v>35</v>
      </c>
      <c r="X235" s="1" t="s">
        <v>24</v>
      </c>
      <c r="Y235">
        <v>-77.017371000348604</v>
      </c>
      <c r="Z235">
        <v>-12.060139000325901</v>
      </c>
    </row>
    <row r="236" spans="1:26" x14ac:dyDescent="0.25">
      <c r="A236">
        <v>235</v>
      </c>
      <c r="B236" s="1" t="s">
        <v>7</v>
      </c>
      <c r="C236" s="1" t="s">
        <v>37</v>
      </c>
      <c r="D236">
        <v>25</v>
      </c>
      <c r="E236" s="1" t="s">
        <v>52</v>
      </c>
      <c r="F236" s="1" t="s">
        <v>81</v>
      </c>
      <c r="G236" s="1" t="s">
        <v>11</v>
      </c>
      <c r="H236" s="1" t="s">
        <v>64</v>
      </c>
      <c r="I236" s="1" t="s">
        <v>23</v>
      </c>
      <c r="J236" s="1" t="s">
        <v>28</v>
      </c>
      <c r="K236" s="1" t="s">
        <v>15</v>
      </c>
      <c r="L236" s="1" t="s">
        <v>15</v>
      </c>
      <c r="M236" s="1" t="s">
        <v>16</v>
      </c>
      <c r="N236" s="1" t="s">
        <v>40</v>
      </c>
      <c r="O236" s="1" t="s">
        <v>59</v>
      </c>
      <c r="P236" s="1" t="s">
        <v>60</v>
      </c>
      <c r="Q236" s="1" t="s">
        <v>43</v>
      </c>
      <c r="R236">
        <v>1</v>
      </c>
      <c r="S236" s="1" t="s">
        <v>61</v>
      </c>
      <c r="T236" s="1" t="s">
        <v>55</v>
      </c>
      <c r="U236" s="1" t="s">
        <v>23</v>
      </c>
      <c r="V236" s="1" t="s">
        <v>23</v>
      </c>
      <c r="W236" s="1" t="s">
        <v>23</v>
      </c>
      <c r="X236" s="1" t="s">
        <v>36</v>
      </c>
      <c r="Y236">
        <v>-77.011667000330604</v>
      </c>
      <c r="Z236">
        <v>-12.0681280003431</v>
      </c>
    </row>
    <row r="237" spans="1:26" x14ac:dyDescent="0.25">
      <c r="A237">
        <v>236</v>
      </c>
      <c r="B237" s="1" t="s">
        <v>7</v>
      </c>
      <c r="C237" s="1" t="s">
        <v>8</v>
      </c>
      <c r="D237">
        <v>67</v>
      </c>
      <c r="E237" s="1" t="s">
        <v>110</v>
      </c>
      <c r="F237" s="1" t="s">
        <v>111</v>
      </c>
      <c r="G237" s="1" t="s">
        <v>11</v>
      </c>
      <c r="H237" s="1" t="s">
        <v>12</v>
      </c>
      <c r="I237" s="1" t="s">
        <v>23</v>
      </c>
      <c r="J237" s="1" t="s">
        <v>47</v>
      </c>
      <c r="K237" s="1" t="s">
        <v>15</v>
      </c>
      <c r="L237" s="1" t="s">
        <v>15</v>
      </c>
      <c r="M237" s="1" t="s">
        <v>16</v>
      </c>
      <c r="N237" s="1" t="s">
        <v>17</v>
      </c>
      <c r="O237" s="1" t="s">
        <v>41</v>
      </c>
      <c r="P237" s="1" t="s">
        <v>74</v>
      </c>
      <c r="Q237" s="1" t="s">
        <v>43</v>
      </c>
      <c r="R237">
        <v>1</v>
      </c>
      <c r="S237" s="1" t="s">
        <v>32</v>
      </c>
      <c r="T237" s="1" t="s">
        <v>22</v>
      </c>
      <c r="U237" s="1" t="s">
        <v>23</v>
      </c>
      <c r="V237" s="1" t="s">
        <v>23</v>
      </c>
      <c r="W237" s="1" t="s">
        <v>23</v>
      </c>
      <c r="X237" s="1" t="s">
        <v>24</v>
      </c>
      <c r="Y237">
        <v>-77.014346999864003</v>
      </c>
      <c r="Z237">
        <v>-12.0648900004444</v>
      </c>
    </row>
    <row r="238" spans="1:26" x14ac:dyDescent="0.25">
      <c r="A238">
        <v>237</v>
      </c>
      <c r="B238" s="1" t="s">
        <v>7</v>
      </c>
      <c r="C238" s="1" t="s">
        <v>37</v>
      </c>
      <c r="D238">
        <v>53</v>
      </c>
      <c r="E238" s="1" t="s">
        <v>9</v>
      </c>
      <c r="F238" s="1" t="s">
        <v>57</v>
      </c>
      <c r="G238" s="1" t="s">
        <v>11</v>
      </c>
      <c r="H238" s="1" t="s">
        <v>115</v>
      </c>
      <c r="I238" s="1" t="s">
        <v>23</v>
      </c>
      <c r="J238" s="1" t="s">
        <v>75</v>
      </c>
      <c r="K238" s="1" t="s">
        <v>15</v>
      </c>
      <c r="L238" s="1" t="s">
        <v>15</v>
      </c>
      <c r="M238" s="1" t="s">
        <v>16</v>
      </c>
      <c r="N238" s="1" t="s">
        <v>40</v>
      </c>
      <c r="O238" s="1" t="s">
        <v>59</v>
      </c>
      <c r="P238" s="1" t="s">
        <v>60</v>
      </c>
      <c r="Q238" s="1" t="s">
        <v>43</v>
      </c>
      <c r="R238">
        <v>1</v>
      </c>
      <c r="S238" s="1" t="s">
        <v>61</v>
      </c>
      <c r="T238" s="1" t="s">
        <v>55</v>
      </c>
      <c r="U238" s="1" t="s">
        <v>23</v>
      </c>
      <c r="V238" s="1" t="s">
        <v>23</v>
      </c>
      <c r="W238" s="1" t="s">
        <v>23</v>
      </c>
      <c r="X238" s="1" t="s">
        <v>36</v>
      </c>
      <c r="Y238">
        <v>-77.021842000059095</v>
      </c>
      <c r="Z238">
        <v>-12.075525999717</v>
      </c>
    </row>
    <row r="239" spans="1:26" x14ac:dyDescent="0.25">
      <c r="A239">
        <v>238</v>
      </c>
      <c r="B239" s="1" t="s">
        <v>7</v>
      </c>
      <c r="C239" s="1" t="s">
        <v>37</v>
      </c>
      <c r="D239">
        <v>25</v>
      </c>
      <c r="E239" s="1" t="s">
        <v>52</v>
      </c>
      <c r="F239" s="1" t="s">
        <v>81</v>
      </c>
      <c r="G239" s="1" t="s">
        <v>26</v>
      </c>
      <c r="H239" s="1" t="s">
        <v>12</v>
      </c>
      <c r="I239" s="1" t="s">
        <v>65</v>
      </c>
      <c r="J239" s="1" t="s">
        <v>97</v>
      </c>
      <c r="K239" s="1" t="s">
        <v>15</v>
      </c>
      <c r="L239" s="1" t="s">
        <v>15</v>
      </c>
      <c r="M239" s="1" t="s">
        <v>16</v>
      </c>
      <c r="N239" s="1" t="s">
        <v>40</v>
      </c>
      <c r="O239" s="1" t="s">
        <v>59</v>
      </c>
      <c r="P239" s="1" t="s">
        <v>60</v>
      </c>
      <c r="Q239" s="1" t="s">
        <v>71</v>
      </c>
      <c r="R239">
        <v>1</v>
      </c>
      <c r="S239" s="1" t="s">
        <v>21</v>
      </c>
      <c r="T239" s="1" t="s">
        <v>33</v>
      </c>
      <c r="U239" s="1" t="s">
        <v>45</v>
      </c>
      <c r="V239" s="1" t="s">
        <v>34</v>
      </c>
      <c r="W239" s="1" t="s">
        <v>79</v>
      </c>
      <c r="X239" s="1" t="s">
        <v>36</v>
      </c>
      <c r="Y239">
        <v>-77.028782000052303</v>
      </c>
      <c r="Z239">
        <v>-12.061209000059799</v>
      </c>
    </row>
    <row r="240" spans="1:26" x14ac:dyDescent="0.25">
      <c r="A240">
        <v>239</v>
      </c>
      <c r="B240" s="1" t="s">
        <v>7</v>
      </c>
      <c r="C240" s="1" t="s">
        <v>8</v>
      </c>
      <c r="D240">
        <v>33</v>
      </c>
      <c r="E240" s="1" t="s">
        <v>9</v>
      </c>
      <c r="F240" s="1" t="s">
        <v>38</v>
      </c>
      <c r="G240" s="1" t="s">
        <v>26</v>
      </c>
      <c r="H240" s="1" t="s">
        <v>54</v>
      </c>
      <c r="I240" s="1" t="s">
        <v>27</v>
      </c>
      <c r="J240" s="1" t="s">
        <v>97</v>
      </c>
      <c r="K240" s="1" t="s">
        <v>15</v>
      </c>
      <c r="L240" s="1" t="s">
        <v>15</v>
      </c>
      <c r="M240" s="1" t="s">
        <v>16</v>
      </c>
      <c r="N240" s="1" t="s">
        <v>17</v>
      </c>
      <c r="O240" s="1" t="s">
        <v>69</v>
      </c>
      <c r="P240" s="1" t="s">
        <v>70</v>
      </c>
      <c r="Q240" s="1" t="s">
        <v>90</v>
      </c>
      <c r="R240">
        <v>1</v>
      </c>
      <c r="S240" s="1" t="s">
        <v>91</v>
      </c>
      <c r="T240" s="1" t="s">
        <v>22</v>
      </c>
      <c r="U240" s="1" t="s">
        <v>56</v>
      </c>
      <c r="V240" s="1" t="s">
        <v>34</v>
      </c>
      <c r="W240" s="1" t="s">
        <v>35</v>
      </c>
      <c r="X240" s="1" t="s">
        <v>24</v>
      </c>
      <c r="Y240">
        <v>-77.032912000019394</v>
      </c>
      <c r="Z240">
        <v>-12.060278000300199</v>
      </c>
    </row>
    <row r="241" spans="1:26" x14ac:dyDescent="0.25">
      <c r="A241">
        <v>240</v>
      </c>
      <c r="B241" s="1" t="s">
        <v>7</v>
      </c>
      <c r="C241" s="1" t="s">
        <v>37</v>
      </c>
      <c r="D241">
        <v>30</v>
      </c>
      <c r="E241" s="1" t="s">
        <v>9</v>
      </c>
      <c r="F241" s="1" t="s">
        <v>38</v>
      </c>
      <c r="G241" s="1" t="s">
        <v>11</v>
      </c>
      <c r="H241" s="1" t="s">
        <v>12</v>
      </c>
      <c r="I241" s="1" t="s">
        <v>27</v>
      </c>
      <c r="J241" s="1" t="s">
        <v>75</v>
      </c>
      <c r="K241" s="1" t="s">
        <v>15</v>
      </c>
      <c r="L241" s="1" t="s">
        <v>15</v>
      </c>
      <c r="M241" s="1" t="s">
        <v>16</v>
      </c>
      <c r="N241" s="1" t="s">
        <v>40</v>
      </c>
      <c r="O241" s="1" t="s">
        <v>41</v>
      </c>
      <c r="P241" s="1" t="s">
        <v>42</v>
      </c>
      <c r="Q241" s="1" t="s">
        <v>43</v>
      </c>
      <c r="R241">
        <v>1</v>
      </c>
      <c r="S241" s="1" t="s">
        <v>61</v>
      </c>
      <c r="T241" s="1" t="s">
        <v>55</v>
      </c>
      <c r="U241" s="1" t="s">
        <v>23</v>
      </c>
      <c r="V241" s="1" t="s">
        <v>23</v>
      </c>
      <c r="W241" s="1" t="s">
        <v>23</v>
      </c>
      <c r="X241" s="1" t="s">
        <v>36</v>
      </c>
      <c r="Y241">
        <v>-77.024543000403895</v>
      </c>
      <c r="Z241">
        <v>-12.081757000261099</v>
      </c>
    </row>
    <row r="242" spans="1:26" x14ac:dyDescent="0.25">
      <c r="A242">
        <v>241</v>
      </c>
      <c r="B242" s="1" t="s">
        <v>7</v>
      </c>
      <c r="C242" s="1" t="s">
        <v>8</v>
      </c>
      <c r="D242">
        <v>56</v>
      </c>
      <c r="E242" s="1" t="s">
        <v>9</v>
      </c>
      <c r="F242" s="1" t="s">
        <v>78</v>
      </c>
      <c r="G242" s="1" t="s">
        <v>131</v>
      </c>
      <c r="H242" s="1" t="s">
        <v>115</v>
      </c>
      <c r="I242" s="1" t="s">
        <v>23</v>
      </c>
      <c r="J242" s="1" t="s">
        <v>132</v>
      </c>
      <c r="K242" s="1" t="s">
        <v>15</v>
      </c>
      <c r="L242" s="1" t="s">
        <v>15</v>
      </c>
      <c r="M242" s="1" t="s">
        <v>16</v>
      </c>
      <c r="N242" s="1" t="s">
        <v>40</v>
      </c>
      <c r="O242" s="1" t="s">
        <v>41</v>
      </c>
      <c r="P242" s="1" t="s">
        <v>143</v>
      </c>
      <c r="Q242" s="1" t="s">
        <v>43</v>
      </c>
      <c r="R242">
        <v>1</v>
      </c>
      <c r="S242" s="1" t="s">
        <v>61</v>
      </c>
      <c r="T242" s="1" t="s">
        <v>55</v>
      </c>
      <c r="U242" s="1" t="s">
        <v>23</v>
      </c>
      <c r="V242" s="1" t="s">
        <v>23</v>
      </c>
      <c r="W242" s="1" t="s">
        <v>23</v>
      </c>
      <c r="X242" s="1" t="s">
        <v>36</v>
      </c>
      <c r="Y242">
        <v>-77.012079999606001</v>
      </c>
      <c r="Z242">
        <v>-12.0887599996977</v>
      </c>
    </row>
    <row r="243" spans="1:26" x14ac:dyDescent="0.25">
      <c r="A243">
        <v>242</v>
      </c>
      <c r="B243" s="1" t="s">
        <v>7</v>
      </c>
      <c r="C243" s="1" t="s">
        <v>37</v>
      </c>
      <c r="D243">
        <v>33</v>
      </c>
      <c r="E243" s="1" t="s">
        <v>9</v>
      </c>
      <c r="F243" s="1" t="s">
        <v>38</v>
      </c>
      <c r="G243" s="1" t="s">
        <v>11</v>
      </c>
      <c r="H243" s="1" t="s">
        <v>64</v>
      </c>
      <c r="I243" s="1" t="s">
        <v>23</v>
      </c>
      <c r="J243" s="1" t="s">
        <v>97</v>
      </c>
      <c r="K243" s="1" t="s">
        <v>15</v>
      </c>
      <c r="L243" s="1" t="s">
        <v>15</v>
      </c>
      <c r="M243" s="1" t="s">
        <v>16</v>
      </c>
      <c r="N243" s="1" t="s">
        <v>40</v>
      </c>
      <c r="O243" s="1" t="s">
        <v>59</v>
      </c>
      <c r="P243" s="1" t="s">
        <v>60</v>
      </c>
      <c r="Q243" s="1" t="s">
        <v>43</v>
      </c>
      <c r="R243">
        <v>1</v>
      </c>
      <c r="S243" s="1" t="s">
        <v>32</v>
      </c>
      <c r="T243" s="1" t="s">
        <v>33</v>
      </c>
      <c r="U243" s="1" t="s">
        <v>45</v>
      </c>
      <c r="V243" s="1" t="s">
        <v>34</v>
      </c>
      <c r="W243" s="1" t="s">
        <v>35</v>
      </c>
      <c r="X243" s="1" t="s">
        <v>36</v>
      </c>
      <c r="Y243">
        <v>-77.027375000393207</v>
      </c>
      <c r="Z243">
        <v>-12.061022000271601</v>
      </c>
    </row>
    <row r="244" spans="1:26" x14ac:dyDescent="0.25">
      <c r="A244">
        <v>243</v>
      </c>
      <c r="B244" s="1" t="s">
        <v>7</v>
      </c>
      <c r="C244" s="1" t="s">
        <v>37</v>
      </c>
      <c r="D244">
        <v>24</v>
      </c>
      <c r="E244" s="1" t="s">
        <v>52</v>
      </c>
      <c r="F244" s="1" t="s">
        <v>53</v>
      </c>
      <c r="G244" s="1" t="s">
        <v>11</v>
      </c>
      <c r="H244" s="1" t="s">
        <v>64</v>
      </c>
      <c r="I244" s="1" t="s">
        <v>13</v>
      </c>
      <c r="J244" s="1" t="s">
        <v>75</v>
      </c>
      <c r="K244" s="1" t="s">
        <v>15</v>
      </c>
      <c r="L244" s="1" t="s">
        <v>15</v>
      </c>
      <c r="M244" s="1" t="s">
        <v>16</v>
      </c>
      <c r="N244" s="1" t="s">
        <v>17</v>
      </c>
      <c r="O244" s="1" t="s">
        <v>41</v>
      </c>
      <c r="P244" s="1" t="s">
        <v>63</v>
      </c>
      <c r="Q244" s="1" t="s">
        <v>109</v>
      </c>
      <c r="R244">
        <v>1</v>
      </c>
      <c r="S244" s="1" t="s">
        <v>21</v>
      </c>
      <c r="T244" s="1" t="s">
        <v>22</v>
      </c>
      <c r="U244" s="1" t="s">
        <v>56</v>
      </c>
      <c r="V244" s="1" t="s">
        <v>84</v>
      </c>
      <c r="W244" s="1" t="s">
        <v>79</v>
      </c>
      <c r="X244" s="1" t="s">
        <v>24</v>
      </c>
      <c r="Y244">
        <v>-77.018633000438797</v>
      </c>
      <c r="Z244">
        <v>-12.0758390003194</v>
      </c>
    </row>
    <row r="245" spans="1:26" x14ac:dyDescent="0.25">
      <c r="A245">
        <v>244</v>
      </c>
      <c r="B245" s="1" t="s">
        <v>7</v>
      </c>
      <c r="C245" s="1" t="s">
        <v>8</v>
      </c>
      <c r="D245">
        <v>37</v>
      </c>
      <c r="E245" s="1" t="s">
        <v>9</v>
      </c>
      <c r="F245" s="1" t="s">
        <v>25</v>
      </c>
      <c r="G245" s="1" t="s">
        <v>11</v>
      </c>
      <c r="H245" s="1" t="s">
        <v>64</v>
      </c>
      <c r="I245" s="1" t="s">
        <v>27</v>
      </c>
      <c r="J245" s="1" t="s">
        <v>144</v>
      </c>
      <c r="K245" s="1" t="s">
        <v>15</v>
      </c>
      <c r="L245" s="1" t="s">
        <v>15</v>
      </c>
      <c r="M245" s="1" t="s">
        <v>16</v>
      </c>
      <c r="N245" s="1" t="s">
        <v>40</v>
      </c>
      <c r="O245" s="1" t="s">
        <v>59</v>
      </c>
      <c r="P245" s="1" t="s">
        <v>60</v>
      </c>
      <c r="Q245" s="1" t="s">
        <v>43</v>
      </c>
      <c r="R245">
        <v>1</v>
      </c>
      <c r="S245" s="1" t="s">
        <v>51</v>
      </c>
      <c r="T245" s="1" t="s">
        <v>22</v>
      </c>
      <c r="U245" s="1" t="s">
        <v>23</v>
      </c>
      <c r="V245" s="1" t="s">
        <v>34</v>
      </c>
      <c r="W245" s="1" t="s">
        <v>35</v>
      </c>
      <c r="X245" s="1" t="s">
        <v>24</v>
      </c>
      <c r="Y245">
        <v>-77.043598999689195</v>
      </c>
      <c r="Z245">
        <v>-12.0404759996111</v>
      </c>
    </row>
    <row r="246" spans="1:26" x14ac:dyDescent="0.25">
      <c r="A246">
        <v>245</v>
      </c>
      <c r="B246" s="1" t="s">
        <v>7</v>
      </c>
      <c r="C246" s="1" t="s">
        <v>37</v>
      </c>
      <c r="D246">
        <v>35</v>
      </c>
      <c r="E246" s="1" t="s">
        <v>9</v>
      </c>
      <c r="F246" s="1" t="s">
        <v>25</v>
      </c>
      <c r="G246" s="1" t="s">
        <v>11</v>
      </c>
      <c r="H246" s="1" t="s">
        <v>12</v>
      </c>
      <c r="I246" s="1" t="s">
        <v>27</v>
      </c>
      <c r="J246" s="1" t="s">
        <v>126</v>
      </c>
      <c r="K246" s="1" t="s">
        <v>15</v>
      </c>
      <c r="L246" s="1" t="s">
        <v>15</v>
      </c>
      <c r="M246" s="1" t="s">
        <v>16</v>
      </c>
      <c r="N246" s="1" t="s">
        <v>40</v>
      </c>
      <c r="O246" s="1" t="s">
        <v>59</v>
      </c>
      <c r="P246" s="1" t="s">
        <v>60</v>
      </c>
      <c r="Q246" s="1" t="s">
        <v>43</v>
      </c>
      <c r="R246">
        <v>1</v>
      </c>
      <c r="S246" s="1" t="s">
        <v>32</v>
      </c>
      <c r="T246" s="1" t="s">
        <v>22</v>
      </c>
      <c r="U246" s="1" t="s">
        <v>56</v>
      </c>
      <c r="V246" s="1" t="s">
        <v>34</v>
      </c>
      <c r="W246" s="1" t="s">
        <v>35</v>
      </c>
      <c r="X246" s="1" t="s">
        <v>24</v>
      </c>
      <c r="Y246">
        <v>-77.001059000448393</v>
      </c>
      <c r="Z246">
        <v>-12.0648250001486</v>
      </c>
    </row>
    <row r="247" spans="1:26" x14ac:dyDescent="0.25">
      <c r="A247">
        <v>246</v>
      </c>
      <c r="B247" s="1" t="s">
        <v>7</v>
      </c>
      <c r="C247" s="1" t="s">
        <v>8</v>
      </c>
      <c r="D247">
        <v>51</v>
      </c>
      <c r="E247" s="1" t="s">
        <v>9</v>
      </c>
      <c r="F247" s="1" t="s">
        <v>57</v>
      </c>
      <c r="G247" s="1" t="s">
        <v>11</v>
      </c>
      <c r="H247" s="1" t="s">
        <v>12</v>
      </c>
      <c r="I247" s="1" t="s">
        <v>27</v>
      </c>
      <c r="J247" s="1" t="s">
        <v>145</v>
      </c>
      <c r="K247" s="1" t="s">
        <v>15</v>
      </c>
      <c r="L247" s="1" t="s">
        <v>15</v>
      </c>
      <c r="M247" s="1" t="s">
        <v>16</v>
      </c>
      <c r="N247" s="1" t="s">
        <v>40</v>
      </c>
      <c r="O247" s="1" t="s">
        <v>59</v>
      </c>
      <c r="P247" s="1" t="s">
        <v>60</v>
      </c>
      <c r="Q247" s="1" t="s">
        <v>71</v>
      </c>
      <c r="R247">
        <v>1</v>
      </c>
      <c r="S247" s="1" t="s">
        <v>21</v>
      </c>
      <c r="T247" s="1" t="s">
        <v>22</v>
      </c>
      <c r="U247" s="1" t="s">
        <v>56</v>
      </c>
      <c r="V247" s="1" t="s">
        <v>34</v>
      </c>
      <c r="W247" s="1" t="s">
        <v>35</v>
      </c>
      <c r="X247" s="1" t="s">
        <v>24</v>
      </c>
      <c r="Y247">
        <v>-77.073964999859001</v>
      </c>
      <c r="Z247">
        <v>-12.022217999884701</v>
      </c>
    </row>
    <row r="248" spans="1:26" x14ac:dyDescent="0.25">
      <c r="A248">
        <v>247</v>
      </c>
      <c r="B248" s="1" t="s">
        <v>7</v>
      </c>
      <c r="C248" s="1" t="s">
        <v>37</v>
      </c>
      <c r="D248">
        <v>27</v>
      </c>
      <c r="E248" s="1" t="s">
        <v>52</v>
      </c>
      <c r="F248" s="1" t="s">
        <v>81</v>
      </c>
      <c r="G248" s="1" t="s">
        <v>11</v>
      </c>
      <c r="H248" s="1" t="s">
        <v>12</v>
      </c>
      <c r="I248" s="1" t="s">
        <v>23</v>
      </c>
      <c r="J248" s="1" t="s">
        <v>133</v>
      </c>
      <c r="K248" s="1" t="s">
        <v>15</v>
      </c>
      <c r="L248" s="1" t="s">
        <v>15</v>
      </c>
      <c r="M248" s="1" t="s">
        <v>16</v>
      </c>
      <c r="N248" s="1" t="s">
        <v>40</v>
      </c>
      <c r="O248" s="1" t="s">
        <v>59</v>
      </c>
      <c r="P248" s="1" t="s">
        <v>60</v>
      </c>
      <c r="Q248" s="1" t="s">
        <v>71</v>
      </c>
      <c r="R248">
        <v>1</v>
      </c>
      <c r="S248" s="1" t="s">
        <v>87</v>
      </c>
      <c r="T248" s="1" t="s">
        <v>55</v>
      </c>
      <c r="U248" s="1" t="s">
        <v>23</v>
      </c>
      <c r="V248" s="1" t="s">
        <v>23</v>
      </c>
      <c r="W248" s="1" t="s">
        <v>23</v>
      </c>
      <c r="X248" s="1" t="s">
        <v>36</v>
      </c>
      <c r="Y248">
        <v>-77.0130149996223</v>
      </c>
      <c r="Z248">
        <v>-12.062584000138401</v>
      </c>
    </row>
    <row r="249" spans="1:26" x14ac:dyDescent="0.25">
      <c r="A249">
        <v>248</v>
      </c>
      <c r="B249" s="1" t="s">
        <v>7</v>
      </c>
      <c r="C249" s="1" t="s">
        <v>8</v>
      </c>
      <c r="D249">
        <v>51</v>
      </c>
      <c r="E249" s="1" t="s">
        <v>9</v>
      </c>
      <c r="F249" s="1" t="s">
        <v>57</v>
      </c>
      <c r="G249" s="1" t="s">
        <v>46</v>
      </c>
      <c r="H249" s="1" t="s">
        <v>12</v>
      </c>
      <c r="I249" s="1" t="s">
        <v>27</v>
      </c>
      <c r="J249" s="1" t="s">
        <v>47</v>
      </c>
      <c r="K249" s="1" t="s">
        <v>15</v>
      </c>
      <c r="L249" s="1" t="s">
        <v>15</v>
      </c>
      <c r="M249" s="1" t="s">
        <v>16</v>
      </c>
      <c r="N249" s="1" t="s">
        <v>40</v>
      </c>
      <c r="O249" s="1" t="s">
        <v>59</v>
      </c>
      <c r="P249" s="1" t="s">
        <v>60</v>
      </c>
      <c r="Q249" s="1" t="s">
        <v>43</v>
      </c>
      <c r="R249">
        <v>1</v>
      </c>
      <c r="S249" s="1" t="s">
        <v>91</v>
      </c>
      <c r="T249" s="1" t="s">
        <v>33</v>
      </c>
      <c r="U249" s="1" t="s">
        <v>23</v>
      </c>
      <c r="V249" s="1" t="s">
        <v>23</v>
      </c>
      <c r="W249" s="1" t="s">
        <v>23</v>
      </c>
      <c r="X249" s="1" t="s">
        <v>36</v>
      </c>
      <c r="Y249">
        <v>-77.019052999750102</v>
      </c>
      <c r="Z249">
        <v>-12.0622480000915</v>
      </c>
    </row>
    <row r="250" spans="1:26" x14ac:dyDescent="0.25">
      <c r="A250">
        <v>249</v>
      </c>
      <c r="B250" s="1" t="s">
        <v>7</v>
      </c>
      <c r="C250" s="1" t="s">
        <v>8</v>
      </c>
      <c r="D250">
        <v>31</v>
      </c>
      <c r="E250" s="1" t="s">
        <v>9</v>
      </c>
      <c r="F250" s="1" t="s">
        <v>38</v>
      </c>
      <c r="G250" s="1" t="s">
        <v>11</v>
      </c>
      <c r="H250" s="1" t="s">
        <v>64</v>
      </c>
      <c r="I250" s="1" t="s">
        <v>23</v>
      </c>
      <c r="J250" s="1" t="s">
        <v>146</v>
      </c>
      <c r="K250" s="1" t="s">
        <v>15</v>
      </c>
      <c r="L250" s="1" t="s">
        <v>15</v>
      </c>
      <c r="M250" s="1" t="s">
        <v>16</v>
      </c>
      <c r="N250" s="1" t="s">
        <v>17</v>
      </c>
      <c r="O250" s="1" t="s">
        <v>69</v>
      </c>
      <c r="P250" s="1" t="s">
        <v>70</v>
      </c>
      <c r="Q250" s="1" t="s">
        <v>43</v>
      </c>
      <c r="R250">
        <v>1</v>
      </c>
      <c r="S250" s="1" t="s">
        <v>61</v>
      </c>
      <c r="T250" s="1" t="s">
        <v>55</v>
      </c>
      <c r="U250" s="1" t="s">
        <v>23</v>
      </c>
      <c r="V250" s="1" t="s">
        <v>23</v>
      </c>
      <c r="W250" s="1" t="s">
        <v>23</v>
      </c>
      <c r="X250" s="1" t="s">
        <v>36</v>
      </c>
      <c r="Y250">
        <v>-77.031871999811202</v>
      </c>
      <c r="Z250">
        <v>-12.0665429997937</v>
      </c>
    </row>
    <row r="251" spans="1:26" x14ac:dyDescent="0.25">
      <c r="A251">
        <v>250</v>
      </c>
      <c r="B251" s="1" t="s">
        <v>7</v>
      </c>
      <c r="C251" s="1" t="s">
        <v>8</v>
      </c>
      <c r="D251">
        <v>31</v>
      </c>
      <c r="E251" s="1" t="s">
        <v>9</v>
      </c>
      <c r="F251" s="1" t="s">
        <v>38</v>
      </c>
      <c r="G251" s="1" t="s">
        <v>104</v>
      </c>
      <c r="H251" s="1" t="s">
        <v>12</v>
      </c>
      <c r="I251" s="1" t="s">
        <v>76</v>
      </c>
      <c r="J251" s="1" t="s">
        <v>96</v>
      </c>
      <c r="K251" s="1" t="s">
        <v>15</v>
      </c>
      <c r="L251" s="1" t="s">
        <v>15</v>
      </c>
      <c r="M251" s="1" t="s">
        <v>16</v>
      </c>
      <c r="N251" s="1" t="s">
        <v>40</v>
      </c>
      <c r="O251" s="1" t="s">
        <v>59</v>
      </c>
      <c r="P251" s="1" t="s">
        <v>60</v>
      </c>
      <c r="Q251" s="1" t="s">
        <v>43</v>
      </c>
      <c r="R251">
        <v>1</v>
      </c>
      <c r="S251" s="1" t="s">
        <v>51</v>
      </c>
      <c r="T251" s="1" t="s">
        <v>22</v>
      </c>
      <c r="U251" s="1" t="s">
        <v>56</v>
      </c>
      <c r="V251" s="1" t="s">
        <v>34</v>
      </c>
      <c r="W251" s="1" t="s">
        <v>35</v>
      </c>
      <c r="X251" s="1" t="s">
        <v>24</v>
      </c>
      <c r="Y251">
        <v>-77.011725999591306</v>
      </c>
      <c r="Z251">
        <v>-12.075604000319901</v>
      </c>
    </row>
    <row r="252" spans="1:26" x14ac:dyDescent="0.25">
      <c r="A252">
        <v>251</v>
      </c>
      <c r="B252" s="1" t="s">
        <v>7</v>
      </c>
      <c r="C252" s="1" t="s">
        <v>37</v>
      </c>
      <c r="D252">
        <v>26</v>
      </c>
      <c r="E252" s="1" t="s">
        <v>52</v>
      </c>
      <c r="F252" s="1" t="s">
        <v>81</v>
      </c>
      <c r="G252" s="1" t="s">
        <v>11</v>
      </c>
      <c r="H252" s="1" t="s">
        <v>64</v>
      </c>
      <c r="I252" s="1" t="s">
        <v>27</v>
      </c>
      <c r="J252" s="1" t="s">
        <v>62</v>
      </c>
      <c r="K252" s="1" t="s">
        <v>15</v>
      </c>
      <c r="L252" s="1" t="s">
        <v>15</v>
      </c>
      <c r="M252" s="1" t="s">
        <v>16</v>
      </c>
      <c r="N252" s="1" t="s">
        <v>40</v>
      </c>
      <c r="O252" s="1" t="s">
        <v>59</v>
      </c>
      <c r="P252" s="1" t="s">
        <v>60</v>
      </c>
      <c r="Q252" s="1" t="s">
        <v>43</v>
      </c>
      <c r="R252">
        <v>1</v>
      </c>
      <c r="S252" s="1" t="s">
        <v>32</v>
      </c>
      <c r="T252" s="1" t="s">
        <v>22</v>
      </c>
      <c r="U252" s="1" t="s">
        <v>56</v>
      </c>
      <c r="V252" s="1" t="s">
        <v>34</v>
      </c>
      <c r="W252" s="1" t="s">
        <v>35</v>
      </c>
      <c r="X252" s="1" t="s">
        <v>24</v>
      </c>
      <c r="Y252">
        <v>-77.005980000050798</v>
      </c>
      <c r="Z252">
        <v>-12.0640999997098</v>
      </c>
    </row>
    <row r="253" spans="1:26" x14ac:dyDescent="0.25">
      <c r="A253">
        <v>252</v>
      </c>
      <c r="B253" s="1" t="s">
        <v>7</v>
      </c>
      <c r="C253" s="1" t="s">
        <v>8</v>
      </c>
      <c r="D253">
        <v>36</v>
      </c>
      <c r="E253" s="1" t="s">
        <v>9</v>
      </c>
      <c r="F253" s="1" t="s">
        <v>25</v>
      </c>
      <c r="G253" s="1" t="s">
        <v>11</v>
      </c>
      <c r="H253" s="1" t="s">
        <v>12</v>
      </c>
      <c r="I253" s="1" t="s">
        <v>76</v>
      </c>
      <c r="J253" s="1" t="s">
        <v>126</v>
      </c>
      <c r="K253" s="1" t="s">
        <v>15</v>
      </c>
      <c r="L253" s="1" t="s">
        <v>15</v>
      </c>
      <c r="M253" s="1" t="s">
        <v>16</v>
      </c>
      <c r="N253" s="1" t="s">
        <v>40</v>
      </c>
      <c r="O253" s="1" t="s">
        <v>59</v>
      </c>
      <c r="P253" s="1" t="s">
        <v>60</v>
      </c>
      <c r="Q253" s="1" t="s">
        <v>43</v>
      </c>
      <c r="R253">
        <v>1</v>
      </c>
      <c r="S253" s="1" t="s">
        <v>32</v>
      </c>
      <c r="T253" s="1" t="s">
        <v>22</v>
      </c>
      <c r="U253" s="1" t="s">
        <v>45</v>
      </c>
      <c r="V253" s="1" t="s">
        <v>34</v>
      </c>
      <c r="W253" s="1" t="s">
        <v>35</v>
      </c>
      <c r="X253" s="1" t="s">
        <v>24</v>
      </c>
      <c r="Y253">
        <v>-77.005582999756797</v>
      </c>
      <c r="Z253">
        <v>-12.067583999619799</v>
      </c>
    </row>
    <row r="254" spans="1:26" x14ac:dyDescent="0.25">
      <c r="A254">
        <v>253</v>
      </c>
      <c r="B254" s="1" t="s">
        <v>7</v>
      </c>
      <c r="C254" s="1" t="s">
        <v>8</v>
      </c>
      <c r="D254">
        <v>34</v>
      </c>
      <c r="E254" s="1" t="s">
        <v>9</v>
      </c>
      <c r="F254" s="1" t="s">
        <v>38</v>
      </c>
      <c r="G254" s="1" t="s">
        <v>11</v>
      </c>
      <c r="H254" s="1" t="s">
        <v>12</v>
      </c>
      <c r="I254" s="1" t="s">
        <v>27</v>
      </c>
      <c r="J254" s="1" t="s">
        <v>142</v>
      </c>
      <c r="K254" s="1" t="s">
        <v>15</v>
      </c>
      <c r="L254" s="1" t="s">
        <v>15</v>
      </c>
      <c r="M254" s="1" t="s">
        <v>16</v>
      </c>
      <c r="N254" s="1" t="s">
        <v>40</v>
      </c>
      <c r="O254" s="1" t="s">
        <v>59</v>
      </c>
      <c r="P254" s="1" t="s">
        <v>60</v>
      </c>
      <c r="Q254" s="1" t="s">
        <v>43</v>
      </c>
      <c r="R254">
        <v>1</v>
      </c>
      <c r="S254" s="1" t="s">
        <v>91</v>
      </c>
      <c r="T254" s="1" t="s">
        <v>22</v>
      </c>
      <c r="U254" s="1" t="s">
        <v>56</v>
      </c>
      <c r="V254" s="1" t="s">
        <v>34</v>
      </c>
      <c r="W254" s="1" t="s">
        <v>35</v>
      </c>
      <c r="X254" s="1" t="s">
        <v>24</v>
      </c>
      <c r="Y254">
        <v>-77.004606999897007</v>
      </c>
      <c r="Z254">
        <v>-12.070789999792</v>
      </c>
    </row>
    <row r="255" spans="1:26" x14ac:dyDescent="0.25">
      <c r="A255">
        <v>254</v>
      </c>
      <c r="B255" s="1" t="s">
        <v>7</v>
      </c>
      <c r="C255" s="1" t="s">
        <v>8</v>
      </c>
      <c r="D255">
        <v>36</v>
      </c>
      <c r="E255" s="1" t="s">
        <v>9</v>
      </c>
      <c r="F255" s="1" t="s">
        <v>25</v>
      </c>
      <c r="G255" s="1" t="s">
        <v>11</v>
      </c>
      <c r="H255" s="1" t="s">
        <v>12</v>
      </c>
      <c r="I255" s="1" t="s">
        <v>27</v>
      </c>
      <c r="J255" s="1" t="s">
        <v>75</v>
      </c>
      <c r="K255" s="1" t="s">
        <v>15</v>
      </c>
      <c r="L255" s="1" t="s">
        <v>15</v>
      </c>
      <c r="M255" s="1" t="s">
        <v>16</v>
      </c>
      <c r="N255" s="1" t="s">
        <v>17</v>
      </c>
      <c r="O255" s="1" t="s">
        <v>69</v>
      </c>
      <c r="P255" s="1" t="s">
        <v>70</v>
      </c>
      <c r="Q255" s="1" t="s">
        <v>43</v>
      </c>
      <c r="R255">
        <v>1</v>
      </c>
      <c r="S255" s="1" t="s">
        <v>103</v>
      </c>
      <c r="T255" s="1" t="s">
        <v>22</v>
      </c>
      <c r="U255" s="1" t="s">
        <v>56</v>
      </c>
      <c r="V255" s="1" t="s">
        <v>34</v>
      </c>
      <c r="W255" s="1" t="s">
        <v>35</v>
      </c>
      <c r="X255" s="1" t="s">
        <v>24</v>
      </c>
      <c r="Y255">
        <v>-77.017069999831307</v>
      </c>
      <c r="Z255">
        <v>-12.0776220002868</v>
      </c>
    </row>
    <row r="256" spans="1:26" x14ac:dyDescent="0.25">
      <c r="A256">
        <v>255</v>
      </c>
      <c r="B256" s="1" t="s">
        <v>7</v>
      </c>
      <c r="C256" s="1" t="s">
        <v>8</v>
      </c>
      <c r="D256">
        <v>60</v>
      </c>
      <c r="E256" s="1" t="s">
        <v>110</v>
      </c>
      <c r="F256" s="1" t="s">
        <v>111</v>
      </c>
      <c r="G256" s="1" t="s">
        <v>11</v>
      </c>
      <c r="H256" s="1" t="s">
        <v>115</v>
      </c>
      <c r="I256" s="1" t="s">
        <v>98</v>
      </c>
      <c r="J256" s="1" t="s">
        <v>132</v>
      </c>
      <c r="K256" s="1" t="s">
        <v>15</v>
      </c>
      <c r="L256" s="1" t="s">
        <v>15</v>
      </c>
      <c r="M256" s="1" t="s">
        <v>16</v>
      </c>
      <c r="N256" s="1" t="s">
        <v>40</v>
      </c>
      <c r="O256" s="1" t="s">
        <v>59</v>
      </c>
      <c r="P256" s="1" t="s">
        <v>60</v>
      </c>
      <c r="Q256" s="1" t="s">
        <v>71</v>
      </c>
      <c r="R256">
        <v>1</v>
      </c>
      <c r="S256" s="1" t="s">
        <v>21</v>
      </c>
      <c r="T256" s="1" t="s">
        <v>22</v>
      </c>
      <c r="U256" s="1" t="s">
        <v>50</v>
      </c>
      <c r="V256" s="1" t="s">
        <v>34</v>
      </c>
      <c r="W256" s="1" t="s">
        <v>35</v>
      </c>
      <c r="X256" s="1" t="s">
        <v>24</v>
      </c>
      <c r="Y256">
        <v>-77.023200999714305</v>
      </c>
      <c r="Z256">
        <v>-12.082527999631299</v>
      </c>
    </row>
    <row r="257" spans="1:26" x14ac:dyDescent="0.25">
      <c r="A257">
        <v>256</v>
      </c>
      <c r="B257" s="1" t="s">
        <v>7</v>
      </c>
      <c r="C257" s="1" t="s">
        <v>8</v>
      </c>
      <c r="D257">
        <v>61</v>
      </c>
      <c r="E257" s="1" t="s">
        <v>110</v>
      </c>
      <c r="F257" s="1" t="s">
        <v>111</v>
      </c>
      <c r="G257" s="1" t="s">
        <v>46</v>
      </c>
      <c r="H257" s="1" t="s">
        <v>12</v>
      </c>
      <c r="I257" s="1" t="s">
        <v>27</v>
      </c>
      <c r="J257" s="1" t="s">
        <v>126</v>
      </c>
      <c r="K257" s="1" t="s">
        <v>15</v>
      </c>
      <c r="L257" s="1" t="s">
        <v>15</v>
      </c>
      <c r="M257" s="1" t="s">
        <v>16</v>
      </c>
      <c r="N257" s="1" t="s">
        <v>40</v>
      </c>
      <c r="O257" s="1" t="s">
        <v>59</v>
      </c>
      <c r="P257" s="1" t="s">
        <v>60</v>
      </c>
      <c r="Q257" s="1" t="s">
        <v>43</v>
      </c>
      <c r="R257">
        <v>1</v>
      </c>
      <c r="S257" s="1" t="s">
        <v>61</v>
      </c>
      <c r="T257" s="1" t="s">
        <v>55</v>
      </c>
      <c r="U257" s="1" t="s">
        <v>56</v>
      </c>
      <c r="V257" s="1" t="s">
        <v>34</v>
      </c>
      <c r="W257" s="1" t="s">
        <v>35</v>
      </c>
      <c r="X257" s="1" t="s">
        <v>36</v>
      </c>
      <c r="Y257">
        <v>-77.000421000023607</v>
      </c>
      <c r="Z257">
        <v>-12.0681309996829</v>
      </c>
    </row>
    <row r="258" spans="1:26" x14ac:dyDescent="0.25">
      <c r="A258">
        <v>257</v>
      </c>
      <c r="B258" s="1" t="s">
        <v>7</v>
      </c>
      <c r="C258" s="1" t="s">
        <v>8</v>
      </c>
      <c r="D258">
        <v>39</v>
      </c>
      <c r="E258" s="1" t="s">
        <v>9</v>
      </c>
      <c r="F258" s="1" t="s">
        <v>25</v>
      </c>
      <c r="G258" s="1" t="s">
        <v>11</v>
      </c>
      <c r="H258" s="1" t="s">
        <v>12</v>
      </c>
      <c r="I258" s="1" t="s">
        <v>27</v>
      </c>
      <c r="J258" s="1" t="s">
        <v>58</v>
      </c>
      <c r="K258" s="1" t="s">
        <v>15</v>
      </c>
      <c r="L258" s="1" t="s">
        <v>15</v>
      </c>
      <c r="M258" s="1" t="s">
        <v>16</v>
      </c>
      <c r="N258" s="1" t="s">
        <v>40</v>
      </c>
      <c r="O258" s="1" t="s">
        <v>59</v>
      </c>
      <c r="P258" s="1" t="s">
        <v>60</v>
      </c>
      <c r="Q258" s="1" t="s">
        <v>43</v>
      </c>
      <c r="R258">
        <v>1</v>
      </c>
      <c r="S258" s="1" t="s">
        <v>32</v>
      </c>
      <c r="T258" s="1" t="s">
        <v>22</v>
      </c>
      <c r="U258" s="1" t="s">
        <v>56</v>
      </c>
      <c r="V258" s="1" t="s">
        <v>34</v>
      </c>
      <c r="W258" s="1" t="s">
        <v>35</v>
      </c>
      <c r="X258" s="1" t="s">
        <v>24</v>
      </c>
      <c r="Y258">
        <v>-77.020799999690794</v>
      </c>
      <c r="Z258">
        <v>-12.072734000339899</v>
      </c>
    </row>
    <row r="259" spans="1:26" x14ac:dyDescent="0.25">
      <c r="A259">
        <v>258</v>
      </c>
      <c r="B259" s="1" t="s">
        <v>7</v>
      </c>
      <c r="C259" s="1" t="s">
        <v>37</v>
      </c>
      <c r="D259">
        <v>25</v>
      </c>
      <c r="E259" s="1" t="s">
        <v>52</v>
      </c>
      <c r="F259" s="1" t="s">
        <v>81</v>
      </c>
      <c r="G259" s="1" t="s">
        <v>11</v>
      </c>
      <c r="H259" s="1" t="s">
        <v>64</v>
      </c>
      <c r="I259" s="1" t="s">
        <v>27</v>
      </c>
      <c r="J259" s="1" t="s">
        <v>97</v>
      </c>
      <c r="K259" s="1" t="s">
        <v>15</v>
      </c>
      <c r="L259" s="1" t="s">
        <v>15</v>
      </c>
      <c r="M259" s="1" t="s">
        <v>16</v>
      </c>
      <c r="N259" s="1" t="s">
        <v>17</v>
      </c>
      <c r="O259" s="1" t="s">
        <v>41</v>
      </c>
      <c r="P259" s="1" t="s">
        <v>74</v>
      </c>
      <c r="Q259" s="1" t="s">
        <v>43</v>
      </c>
      <c r="R259">
        <v>2</v>
      </c>
      <c r="S259" s="1" t="s">
        <v>91</v>
      </c>
      <c r="T259" s="1" t="s">
        <v>33</v>
      </c>
      <c r="U259" s="1" t="s">
        <v>56</v>
      </c>
      <c r="V259" s="1" t="s">
        <v>34</v>
      </c>
      <c r="W259" s="1" t="s">
        <v>35</v>
      </c>
      <c r="X259" s="1" t="s">
        <v>36</v>
      </c>
      <c r="Y259">
        <v>-77.023383000248302</v>
      </c>
      <c r="Z259">
        <v>-12.063154999842601</v>
      </c>
    </row>
    <row r="260" spans="1:26" x14ac:dyDescent="0.25">
      <c r="A260">
        <v>259</v>
      </c>
      <c r="B260" s="1" t="s">
        <v>7</v>
      </c>
      <c r="C260" s="1" t="s">
        <v>37</v>
      </c>
      <c r="D260">
        <v>43</v>
      </c>
      <c r="E260" s="1" t="s">
        <v>9</v>
      </c>
      <c r="F260" s="1" t="s">
        <v>73</v>
      </c>
      <c r="G260" s="1" t="s">
        <v>104</v>
      </c>
      <c r="H260" s="1" t="s">
        <v>64</v>
      </c>
      <c r="I260" s="1" t="s">
        <v>27</v>
      </c>
      <c r="J260" s="1" t="s">
        <v>133</v>
      </c>
      <c r="K260" s="1" t="s">
        <v>15</v>
      </c>
      <c r="L260" s="1" t="s">
        <v>15</v>
      </c>
      <c r="M260" s="1" t="s">
        <v>16</v>
      </c>
      <c r="N260" s="1" t="s">
        <v>40</v>
      </c>
      <c r="O260" s="1" t="s">
        <v>59</v>
      </c>
      <c r="P260" s="1" t="s">
        <v>60</v>
      </c>
      <c r="Q260" s="1" t="s">
        <v>71</v>
      </c>
      <c r="R260">
        <v>1</v>
      </c>
      <c r="S260" s="1" t="s">
        <v>21</v>
      </c>
      <c r="T260" s="1" t="s">
        <v>33</v>
      </c>
      <c r="U260" s="1" t="s">
        <v>56</v>
      </c>
      <c r="V260" s="1" t="s">
        <v>34</v>
      </c>
      <c r="W260" s="1" t="s">
        <v>35</v>
      </c>
      <c r="X260" s="1" t="s">
        <v>36</v>
      </c>
      <c r="Y260">
        <v>-77.011357000447504</v>
      </c>
      <c r="Z260">
        <v>-12.0661799997857</v>
      </c>
    </row>
    <row r="261" spans="1:26" x14ac:dyDescent="0.25">
      <c r="A261">
        <v>260</v>
      </c>
      <c r="B261" s="1" t="s">
        <v>7</v>
      </c>
      <c r="C261" s="1" t="s">
        <v>8</v>
      </c>
      <c r="D261">
        <v>31</v>
      </c>
      <c r="E261" s="1" t="s">
        <v>9</v>
      </c>
      <c r="F261" s="1" t="s">
        <v>38</v>
      </c>
      <c r="G261" s="1" t="s">
        <v>11</v>
      </c>
      <c r="H261" s="1" t="s">
        <v>12</v>
      </c>
      <c r="I261" s="1" t="s">
        <v>13</v>
      </c>
      <c r="J261" s="1" t="s">
        <v>68</v>
      </c>
      <c r="K261" s="1" t="s">
        <v>15</v>
      </c>
      <c r="L261" s="1" t="s">
        <v>15</v>
      </c>
      <c r="M261" s="1" t="s">
        <v>16</v>
      </c>
      <c r="N261" s="1" t="s">
        <v>40</v>
      </c>
      <c r="O261" s="1" t="s">
        <v>59</v>
      </c>
      <c r="P261" s="1" t="s">
        <v>60</v>
      </c>
      <c r="Q261" s="1" t="s">
        <v>43</v>
      </c>
      <c r="R261">
        <v>2</v>
      </c>
      <c r="S261" s="1" t="s">
        <v>32</v>
      </c>
      <c r="T261" s="1" t="s">
        <v>55</v>
      </c>
      <c r="U261" s="1" t="s">
        <v>56</v>
      </c>
      <c r="V261" s="1" t="s">
        <v>34</v>
      </c>
      <c r="W261" s="1" t="s">
        <v>35</v>
      </c>
      <c r="X261" s="1" t="s">
        <v>36</v>
      </c>
      <c r="Y261">
        <v>-77.014378000358207</v>
      </c>
      <c r="Z261">
        <v>-12.061411999822701</v>
      </c>
    </row>
    <row r="262" spans="1:26" x14ac:dyDescent="0.25">
      <c r="A262">
        <v>261</v>
      </c>
      <c r="B262" s="1" t="s">
        <v>7</v>
      </c>
      <c r="C262" s="1" t="s">
        <v>8</v>
      </c>
      <c r="D262">
        <v>56</v>
      </c>
      <c r="E262" s="1" t="s">
        <v>9</v>
      </c>
      <c r="F262" s="1" t="s">
        <v>78</v>
      </c>
      <c r="G262" s="1" t="s">
        <v>11</v>
      </c>
      <c r="H262" s="1" t="s">
        <v>12</v>
      </c>
      <c r="I262" s="1" t="s">
        <v>23</v>
      </c>
      <c r="J262" s="1" t="s">
        <v>66</v>
      </c>
      <c r="K262" s="1" t="s">
        <v>15</v>
      </c>
      <c r="L262" s="1" t="s">
        <v>15</v>
      </c>
      <c r="M262" s="1" t="s">
        <v>16</v>
      </c>
      <c r="N262" s="1" t="s">
        <v>40</v>
      </c>
      <c r="O262" s="1" t="s">
        <v>59</v>
      </c>
      <c r="P262" s="1" t="s">
        <v>60</v>
      </c>
      <c r="Q262" s="1" t="s">
        <v>71</v>
      </c>
      <c r="R262">
        <v>1</v>
      </c>
      <c r="S262" s="1" t="s">
        <v>87</v>
      </c>
      <c r="T262" s="1" t="s">
        <v>55</v>
      </c>
      <c r="U262" s="1" t="s">
        <v>23</v>
      </c>
      <c r="V262" s="1" t="s">
        <v>23</v>
      </c>
      <c r="W262" s="1" t="s">
        <v>23</v>
      </c>
      <c r="X262" s="1" t="s">
        <v>36</v>
      </c>
      <c r="Y262">
        <v>-77.005309999840406</v>
      </c>
      <c r="Z262">
        <v>-12.081800000011199</v>
      </c>
    </row>
    <row r="263" spans="1:26" x14ac:dyDescent="0.25">
      <c r="A263">
        <v>262</v>
      </c>
      <c r="B263" s="1" t="s">
        <v>7</v>
      </c>
      <c r="C263" s="1" t="s">
        <v>37</v>
      </c>
      <c r="D263">
        <v>44</v>
      </c>
      <c r="E263" s="1" t="s">
        <v>9</v>
      </c>
      <c r="F263" s="1" t="s">
        <v>73</v>
      </c>
      <c r="G263" s="1" t="s">
        <v>11</v>
      </c>
      <c r="H263" s="1" t="s">
        <v>64</v>
      </c>
      <c r="I263" s="1" t="s">
        <v>27</v>
      </c>
      <c r="J263" s="1" t="s">
        <v>58</v>
      </c>
      <c r="K263" s="1" t="s">
        <v>15</v>
      </c>
      <c r="L263" s="1" t="s">
        <v>15</v>
      </c>
      <c r="M263" s="1" t="s">
        <v>16</v>
      </c>
      <c r="N263" s="1" t="s">
        <v>40</v>
      </c>
      <c r="O263" s="1" t="s">
        <v>59</v>
      </c>
      <c r="P263" s="1" t="s">
        <v>60</v>
      </c>
      <c r="Q263" s="1" t="s">
        <v>43</v>
      </c>
      <c r="R263">
        <v>2</v>
      </c>
      <c r="S263" s="1" t="s">
        <v>32</v>
      </c>
      <c r="T263" s="1" t="s">
        <v>22</v>
      </c>
      <c r="U263" s="1" t="s">
        <v>56</v>
      </c>
      <c r="V263" s="1" t="s">
        <v>34</v>
      </c>
      <c r="W263" s="1" t="s">
        <v>35</v>
      </c>
      <c r="X263" s="1" t="s">
        <v>24</v>
      </c>
      <c r="Y263">
        <v>-77.019982000264093</v>
      </c>
      <c r="Z263">
        <v>-12.071837000241</v>
      </c>
    </row>
    <row r="264" spans="1:26" x14ac:dyDescent="0.25">
      <c r="A264">
        <v>263</v>
      </c>
      <c r="B264" s="1" t="s">
        <v>7</v>
      </c>
      <c r="C264" s="1" t="s">
        <v>8</v>
      </c>
      <c r="D264">
        <v>32</v>
      </c>
      <c r="E264" s="1" t="s">
        <v>9</v>
      </c>
      <c r="F264" s="1" t="s">
        <v>38</v>
      </c>
      <c r="G264" s="1" t="s">
        <v>11</v>
      </c>
      <c r="H264" s="1" t="s">
        <v>12</v>
      </c>
      <c r="I264" s="1" t="s">
        <v>23</v>
      </c>
      <c r="J264" s="1" t="s">
        <v>68</v>
      </c>
      <c r="K264" s="1" t="s">
        <v>15</v>
      </c>
      <c r="L264" s="1" t="s">
        <v>15</v>
      </c>
      <c r="M264" s="1" t="s">
        <v>16</v>
      </c>
      <c r="N264" s="1" t="s">
        <v>40</v>
      </c>
      <c r="O264" s="1" t="s">
        <v>59</v>
      </c>
      <c r="P264" s="1" t="s">
        <v>60</v>
      </c>
      <c r="Q264" s="1" t="s">
        <v>43</v>
      </c>
      <c r="R264">
        <v>1</v>
      </c>
      <c r="S264" s="1" t="s">
        <v>61</v>
      </c>
      <c r="T264" s="1" t="s">
        <v>55</v>
      </c>
      <c r="U264" s="1" t="s">
        <v>23</v>
      </c>
      <c r="V264" s="1" t="s">
        <v>23</v>
      </c>
      <c r="W264" s="1" t="s">
        <v>23</v>
      </c>
      <c r="X264" s="1" t="s">
        <v>36</v>
      </c>
      <c r="Y264">
        <v>-77.014386000133101</v>
      </c>
      <c r="Z264">
        <v>-12.061423000207601</v>
      </c>
    </row>
    <row r="265" spans="1:26" x14ac:dyDescent="0.25">
      <c r="A265">
        <v>264</v>
      </c>
      <c r="B265" s="1" t="s">
        <v>7</v>
      </c>
      <c r="C265" s="1" t="s">
        <v>8</v>
      </c>
      <c r="D265">
        <v>29</v>
      </c>
      <c r="E265" s="1" t="s">
        <v>52</v>
      </c>
      <c r="F265" s="1" t="s">
        <v>81</v>
      </c>
      <c r="G265" s="1" t="s">
        <v>11</v>
      </c>
      <c r="H265" s="1" t="s">
        <v>12</v>
      </c>
      <c r="I265" s="1" t="s">
        <v>98</v>
      </c>
      <c r="J265" s="1" t="s">
        <v>101</v>
      </c>
      <c r="K265" s="1" t="s">
        <v>15</v>
      </c>
      <c r="L265" s="1" t="s">
        <v>15</v>
      </c>
      <c r="M265" s="1" t="s">
        <v>16</v>
      </c>
      <c r="N265" s="1" t="s">
        <v>40</v>
      </c>
      <c r="O265" s="1" t="s">
        <v>59</v>
      </c>
      <c r="P265" s="1" t="s">
        <v>60</v>
      </c>
      <c r="Q265" s="1" t="s">
        <v>43</v>
      </c>
      <c r="R265">
        <v>1</v>
      </c>
      <c r="S265" s="1" t="s">
        <v>32</v>
      </c>
      <c r="T265" s="1" t="s">
        <v>22</v>
      </c>
      <c r="U265" s="1" t="s">
        <v>56</v>
      </c>
      <c r="V265" s="1" t="s">
        <v>34</v>
      </c>
      <c r="W265" s="1" t="s">
        <v>35</v>
      </c>
      <c r="X265" s="1" t="s">
        <v>24</v>
      </c>
      <c r="Y265">
        <v>-77.009306000278499</v>
      </c>
      <c r="Z265">
        <v>-12.0746400002815</v>
      </c>
    </row>
    <row r="266" spans="1:26" x14ac:dyDescent="0.25">
      <c r="A266">
        <v>265</v>
      </c>
      <c r="B266" s="1" t="s">
        <v>7</v>
      </c>
      <c r="C266" s="1" t="s">
        <v>8</v>
      </c>
      <c r="D266">
        <v>38</v>
      </c>
      <c r="E266" s="1" t="s">
        <v>9</v>
      </c>
      <c r="F266" s="1" t="s">
        <v>25</v>
      </c>
      <c r="G266" s="1" t="s">
        <v>11</v>
      </c>
      <c r="H266" s="1" t="s">
        <v>12</v>
      </c>
      <c r="I266" s="1" t="s">
        <v>23</v>
      </c>
      <c r="J266" s="1" t="s">
        <v>121</v>
      </c>
      <c r="K266" s="1" t="s">
        <v>15</v>
      </c>
      <c r="L266" s="1" t="s">
        <v>15</v>
      </c>
      <c r="M266" s="1" t="s">
        <v>16</v>
      </c>
      <c r="N266" s="1" t="s">
        <v>40</v>
      </c>
      <c r="O266" s="1" t="s">
        <v>41</v>
      </c>
      <c r="P266" s="1" t="s">
        <v>42</v>
      </c>
      <c r="Q266" s="1" t="s">
        <v>43</v>
      </c>
      <c r="R266">
        <v>1</v>
      </c>
      <c r="S266" s="1" t="s">
        <v>61</v>
      </c>
      <c r="T266" s="1" t="s">
        <v>55</v>
      </c>
      <c r="U266" s="1" t="s">
        <v>23</v>
      </c>
      <c r="V266" s="1" t="s">
        <v>23</v>
      </c>
      <c r="W266" s="1" t="s">
        <v>23</v>
      </c>
      <c r="X266" s="1" t="s">
        <v>36</v>
      </c>
      <c r="Y266">
        <v>-77.015189999988294</v>
      </c>
      <c r="Z266">
        <v>-12.0692189996621</v>
      </c>
    </row>
    <row r="267" spans="1:26" x14ac:dyDescent="0.25">
      <c r="A267">
        <v>266</v>
      </c>
      <c r="B267" s="1" t="s">
        <v>7</v>
      </c>
      <c r="C267" s="1" t="s">
        <v>8</v>
      </c>
      <c r="D267">
        <v>19</v>
      </c>
      <c r="E267" s="1" t="s">
        <v>52</v>
      </c>
      <c r="F267" s="1" t="s">
        <v>53</v>
      </c>
      <c r="G267" s="1" t="s">
        <v>11</v>
      </c>
      <c r="H267" s="1" t="s">
        <v>12</v>
      </c>
      <c r="I267" s="1" t="s">
        <v>23</v>
      </c>
      <c r="J267" s="1" t="s">
        <v>133</v>
      </c>
      <c r="K267" s="1" t="s">
        <v>15</v>
      </c>
      <c r="L267" s="1" t="s">
        <v>15</v>
      </c>
      <c r="M267" s="1" t="s">
        <v>16</v>
      </c>
      <c r="N267" s="1" t="s">
        <v>17</v>
      </c>
      <c r="O267" s="1" t="s">
        <v>29</v>
      </c>
      <c r="P267" s="1" t="s">
        <v>30</v>
      </c>
      <c r="Q267" s="1" t="s">
        <v>43</v>
      </c>
      <c r="R267">
        <v>1</v>
      </c>
      <c r="S267" s="1" t="s">
        <v>32</v>
      </c>
      <c r="T267" s="1" t="s">
        <v>22</v>
      </c>
      <c r="U267" s="1" t="s">
        <v>56</v>
      </c>
      <c r="V267" s="1" t="s">
        <v>34</v>
      </c>
      <c r="W267" s="1" t="s">
        <v>35</v>
      </c>
      <c r="X267" s="1" t="s">
        <v>24</v>
      </c>
      <c r="Y267">
        <v>-77.012556999667495</v>
      </c>
      <c r="Z267">
        <v>-12.0615340001475</v>
      </c>
    </row>
    <row r="268" spans="1:26" x14ac:dyDescent="0.25">
      <c r="A268">
        <v>267</v>
      </c>
      <c r="B268" s="1" t="s">
        <v>7</v>
      </c>
      <c r="C268" s="1" t="s">
        <v>37</v>
      </c>
      <c r="D268">
        <v>26</v>
      </c>
      <c r="E268" s="1" t="s">
        <v>52</v>
      </c>
      <c r="F268" s="1" t="s">
        <v>81</v>
      </c>
      <c r="G268" s="1" t="s">
        <v>11</v>
      </c>
      <c r="H268" s="1" t="s">
        <v>12</v>
      </c>
      <c r="I268" s="1" t="s">
        <v>65</v>
      </c>
      <c r="J268" s="1" t="s">
        <v>147</v>
      </c>
      <c r="K268" s="1" t="s">
        <v>15</v>
      </c>
      <c r="L268" s="1" t="s">
        <v>15</v>
      </c>
      <c r="M268" s="1" t="s">
        <v>16</v>
      </c>
      <c r="N268" s="1" t="s">
        <v>40</v>
      </c>
      <c r="O268" s="1" t="s">
        <v>41</v>
      </c>
      <c r="P268" s="1" t="s">
        <v>42</v>
      </c>
      <c r="Q268" s="1" t="s">
        <v>43</v>
      </c>
      <c r="R268">
        <v>1</v>
      </c>
      <c r="S268" s="1" t="s">
        <v>32</v>
      </c>
      <c r="T268" s="1" t="s">
        <v>44</v>
      </c>
      <c r="U268" s="1" t="s">
        <v>23</v>
      </c>
      <c r="V268" s="1" t="s">
        <v>23</v>
      </c>
      <c r="W268" s="1" t="s">
        <v>23</v>
      </c>
      <c r="X268" s="1" t="s">
        <v>36</v>
      </c>
      <c r="Y268">
        <v>-77.012989999787905</v>
      </c>
      <c r="Z268">
        <v>-12.075790000054401</v>
      </c>
    </row>
    <row r="269" spans="1:26" x14ac:dyDescent="0.25">
      <c r="A269">
        <v>268</v>
      </c>
      <c r="B269" s="1" t="s">
        <v>7</v>
      </c>
      <c r="C269" s="1" t="s">
        <v>8</v>
      </c>
      <c r="D269">
        <v>45</v>
      </c>
      <c r="E269" s="1" t="s">
        <v>9</v>
      </c>
      <c r="F269" s="1" t="s">
        <v>10</v>
      </c>
      <c r="G269" s="1" t="s">
        <v>26</v>
      </c>
      <c r="H269" s="1" t="s">
        <v>64</v>
      </c>
      <c r="I269" s="1" t="s">
        <v>23</v>
      </c>
      <c r="J269" s="1" t="s">
        <v>47</v>
      </c>
      <c r="K269" s="1" t="s">
        <v>15</v>
      </c>
      <c r="L269" s="1" t="s">
        <v>15</v>
      </c>
      <c r="M269" s="1" t="s">
        <v>16</v>
      </c>
      <c r="N269" s="1" t="s">
        <v>17</v>
      </c>
      <c r="O269" s="1" t="s">
        <v>69</v>
      </c>
      <c r="P269" s="1" t="s">
        <v>113</v>
      </c>
      <c r="Q269" s="1" t="s">
        <v>43</v>
      </c>
      <c r="R269">
        <v>1</v>
      </c>
      <c r="S269" s="1" t="s">
        <v>61</v>
      </c>
      <c r="T269" s="1" t="s">
        <v>55</v>
      </c>
      <c r="U269" s="1" t="s">
        <v>23</v>
      </c>
      <c r="V269" s="1" t="s">
        <v>23</v>
      </c>
      <c r="W269" s="1" t="s">
        <v>23</v>
      </c>
      <c r="X269" s="1" t="s">
        <v>36</v>
      </c>
      <c r="Y269">
        <v>-77.017565000379193</v>
      </c>
      <c r="Z269">
        <v>-12.066521999722401</v>
      </c>
    </row>
    <row r="270" spans="1:26" x14ac:dyDescent="0.25">
      <c r="A270">
        <v>269</v>
      </c>
      <c r="B270" s="1" t="s">
        <v>7</v>
      </c>
      <c r="C270" s="1" t="s">
        <v>8</v>
      </c>
      <c r="D270">
        <v>35</v>
      </c>
      <c r="E270" s="1" t="s">
        <v>9</v>
      </c>
      <c r="F270" s="1" t="s">
        <v>25</v>
      </c>
      <c r="G270" s="1" t="s">
        <v>11</v>
      </c>
      <c r="H270" s="1" t="s">
        <v>12</v>
      </c>
      <c r="I270" s="1" t="s">
        <v>23</v>
      </c>
      <c r="J270" s="1" t="s">
        <v>97</v>
      </c>
      <c r="K270" s="1" t="s">
        <v>15</v>
      </c>
      <c r="L270" s="1" t="s">
        <v>15</v>
      </c>
      <c r="M270" s="1" t="s">
        <v>16</v>
      </c>
      <c r="N270" s="1" t="s">
        <v>40</v>
      </c>
      <c r="O270" s="1" t="s">
        <v>59</v>
      </c>
      <c r="P270" s="1" t="s">
        <v>60</v>
      </c>
      <c r="Q270" s="1" t="s">
        <v>43</v>
      </c>
      <c r="R270">
        <v>1</v>
      </c>
      <c r="S270" s="1" t="s">
        <v>61</v>
      </c>
      <c r="T270" s="1" t="s">
        <v>44</v>
      </c>
      <c r="U270" s="1" t="s">
        <v>23</v>
      </c>
      <c r="V270" s="1" t="s">
        <v>23</v>
      </c>
      <c r="W270" s="1" t="s">
        <v>23</v>
      </c>
      <c r="X270" s="1" t="s">
        <v>36</v>
      </c>
      <c r="Y270">
        <v>-77.0229030000758</v>
      </c>
      <c r="Z270">
        <v>-12.061552999804199</v>
      </c>
    </row>
    <row r="271" spans="1:26" x14ac:dyDescent="0.25">
      <c r="A271">
        <v>270</v>
      </c>
      <c r="B271" s="1" t="s">
        <v>7</v>
      </c>
      <c r="C271" s="1" t="s">
        <v>8</v>
      </c>
      <c r="D271">
        <v>40</v>
      </c>
      <c r="E271" s="1" t="s">
        <v>9</v>
      </c>
      <c r="F271" s="1" t="s">
        <v>73</v>
      </c>
      <c r="G271" s="1" t="s">
        <v>11</v>
      </c>
      <c r="H271" s="1" t="s">
        <v>64</v>
      </c>
      <c r="I271" s="1" t="s">
        <v>76</v>
      </c>
      <c r="J271" s="1" t="s">
        <v>133</v>
      </c>
      <c r="K271" s="1" t="s">
        <v>15</v>
      </c>
      <c r="L271" s="1" t="s">
        <v>15</v>
      </c>
      <c r="M271" s="1" t="s">
        <v>16</v>
      </c>
      <c r="N271" s="1" t="s">
        <v>40</v>
      </c>
      <c r="O271" s="1" t="s">
        <v>41</v>
      </c>
      <c r="P271" s="1" t="s">
        <v>42</v>
      </c>
      <c r="Q271" s="1" t="s">
        <v>43</v>
      </c>
      <c r="R271">
        <v>1</v>
      </c>
      <c r="S271" s="1" t="s">
        <v>103</v>
      </c>
      <c r="T271" s="1" t="s">
        <v>33</v>
      </c>
      <c r="U271" s="1" t="s">
        <v>56</v>
      </c>
      <c r="V271" s="1" t="s">
        <v>148</v>
      </c>
      <c r="W271" s="1" t="s">
        <v>79</v>
      </c>
      <c r="X271" s="1" t="s">
        <v>36</v>
      </c>
      <c r="Y271">
        <v>-77.008860999729805</v>
      </c>
      <c r="Z271">
        <v>-12.0606369999538</v>
      </c>
    </row>
    <row r="272" spans="1:26" x14ac:dyDescent="0.25">
      <c r="A272">
        <v>271</v>
      </c>
      <c r="B272" s="1" t="s">
        <v>7</v>
      </c>
      <c r="C272" s="1" t="s">
        <v>8</v>
      </c>
      <c r="D272">
        <v>44</v>
      </c>
      <c r="E272" s="1" t="s">
        <v>9</v>
      </c>
      <c r="F272" s="1" t="s">
        <v>73</v>
      </c>
      <c r="G272" s="1" t="s">
        <v>11</v>
      </c>
      <c r="H272" s="1" t="s">
        <v>12</v>
      </c>
      <c r="I272" s="1" t="s">
        <v>23</v>
      </c>
      <c r="J272" s="1" t="s">
        <v>135</v>
      </c>
      <c r="K272" s="1" t="s">
        <v>15</v>
      </c>
      <c r="L272" s="1" t="s">
        <v>15</v>
      </c>
      <c r="M272" s="1" t="s">
        <v>16</v>
      </c>
      <c r="N272" s="1" t="s">
        <v>40</v>
      </c>
      <c r="O272" s="1" t="s">
        <v>41</v>
      </c>
      <c r="P272" s="1" t="s">
        <v>42</v>
      </c>
      <c r="Q272" s="1" t="s">
        <v>43</v>
      </c>
      <c r="R272">
        <v>1</v>
      </c>
      <c r="S272" s="1" t="s">
        <v>61</v>
      </c>
      <c r="T272" s="1" t="s">
        <v>55</v>
      </c>
      <c r="U272" s="1" t="s">
        <v>23</v>
      </c>
      <c r="V272" s="1" t="s">
        <v>23</v>
      </c>
      <c r="W272" s="1" t="s">
        <v>23</v>
      </c>
      <c r="X272" s="1" t="s">
        <v>36</v>
      </c>
      <c r="Y272">
        <v>-77.016065000247295</v>
      </c>
      <c r="Z272">
        <v>-12.0833300000125</v>
      </c>
    </row>
    <row r="273" spans="1:26" x14ac:dyDescent="0.25">
      <c r="A273">
        <v>272</v>
      </c>
      <c r="B273" s="1" t="s">
        <v>7</v>
      </c>
      <c r="C273" s="1" t="s">
        <v>37</v>
      </c>
      <c r="D273">
        <v>43</v>
      </c>
      <c r="E273" s="1" t="s">
        <v>9</v>
      </c>
      <c r="F273" s="1" t="s">
        <v>73</v>
      </c>
      <c r="G273" s="1" t="s">
        <v>11</v>
      </c>
      <c r="H273" s="1" t="s">
        <v>105</v>
      </c>
      <c r="I273" s="1" t="s">
        <v>13</v>
      </c>
      <c r="J273" s="1" t="s">
        <v>121</v>
      </c>
      <c r="K273" s="1" t="s">
        <v>15</v>
      </c>
      <c r="L273" s="1" t="s">
        <v>15</v>
      </c>
      <c r="M273" s="1" t="s">
        <v>16</v>
      </c>
      <c r="N273" s="1" t="s">
        <v>40</v>
      </c>
      <c r="O273" s="1" t="s">
        <v>59</v>
      </c>
      <c r="P273" s="1" t="s">
        <v>60</v>
      </c>
      <c r="Q273" s="1" t="s">
        <v>43</v>
      </c>
      <c r="R273">
        <v>1</v>
      </c>
      <c r="S273" s="1" t="s">
        <v>51</v>
      </c>
      <c r="T273" s="1" t="s">
        <v>33</v>
      </c>
      <c r="U273" s="1" t="s">
        <v>50</v>
      </c>
      <c r="V273" s="1" t="s">
        <v>34</v>
      </c>
      <c r="W273" s="1" t="s">
        <v>35</v>
      </c>
      <c r="X273" s="1" t="s">
        <v>36</v>
      </c>
      <c r="Y273">
        <v>-77.015829000436</v>
      </c>
      <c r="Z273">
        <v>-12.0694329996725</v>
      </c>
    </row>
    <row r="274" spans="1:26" x14ac:dyDescent="0.25">
      <c r="A274">
        <v>273</v>
      </c>
      <c r="B274" s="1" t="s">
        <v>7</v>
      </c>
      <c r="C274" s="1" t="s">
        <v>8</v>
      </c>
      <c r="D274">
        <v>24</v>
      </c>
      <c r="E274" s="1" t="s">
        <v>52</v>
      </c>
      <c r="F274" s="1" t="s">
        <v>53</v>
      </c>
      <c r="G274" s="1" t="s">
        <v>11</v>
      </c>
      <c r="H274" s="1" t="s">
        <v>12</v>
      </c>
      <c r="I274" s="1" t="s">
        <v>27</v>
      </c>
      <c r="J274" s="1" t="s">
        <v>14</v>
      </c>
      <c r="K274" s="1" t="s">
        <v>15</v>
      </c>
      <c r="L274" s="1" t="s">
        <v>15</v>
      </c>
      <c r="M274" s="1" t="s">
        <v>16</v>
      </c>
      <c r="N274" s="1" t="s">
        <v>40</v>
      </c>
      <c r="O274" s="1" t="s">
        <v>41</v>
      </c>
      <c r="P274" s="1" t="s">
        <v>42</v>
      </c>
      <c r="Q274" s="1" t="s">
        <v>43</v>
      </c>
      <c r="R274">
        <v>1</v>
      </c>
      <c r="S274" s="1" t="s">
        <v>91</v>
      </c>
      <c r="T274" s="1" t="s">
        <v>22</v>
      </c>
      <c r="U274" s="1" t="s">
        <v>56</v>
      </c>
      <c r="V274" s="1" t="s">
        <v>34</v>
      </c>
      <c r="W274" s="1" t="s">
        <v>35</v>
      </c>
      <c r="X274" s="1" t="s">
        <v>24</v>
      </c>
      <c r="Y274">
        <v>-77.023974999659998</v>
      </c>
      <c r="Z274">
        <v>-12.066172999603699</v>
      </c>
    </row>
    <row r="275" spans="1:26" x14ac:dyDescent="0.25">
      <c r="A275">
        <v>274</v>
      </c>
      <c r="B275" s="1" t="s">
        <v>7</v>
      </c>
      <c r="C275" s="1" t="s">
        <v>8</v>
      </c>
      <c r="D275">
        <v>35</v>
      </c>
      <c r="E275" s="1" t="s">
        <v>9</v>
      </c>
      <c r="F275" s="1" t="s">
        <v>25</v>
      </c>
      <c r="G275" s="1" t="s">
        <v>26</v>
      </c>
      <c r="H275" s="1" t="s">
        <v>12</v>
      </c>
      <c r="I275" s="1" t="s">
        <v>27</v>
      </c>
      <c r="J275" s="1" t="s">
        <v>14</v>
      </c>
      <c r="K275" s="1" t="s">
        <v>15</v>
      </c>
      <c r="L275" s="1" t="s">
        <v>15</v>
      </c>
      <c r="M275" s="1" t="s">
        <v>16</v>
      </c>
      <c r="N275" s="1" t="s">
        <v>40</v>
      </c>
      <c r="O275" s="1" t="s">
        <v>59</v>
      </c>
      <c r="P275" s="1" t="s">
        <v>60</v>
      </c>
      <c r="Q275" s="1" t="s">
        <v>43</v>
      </c>
      <c r="R275">
        <v>1</v>
      </c>
      <c r="S275" s="1" t="s">
        <v>32</v>
      </c>
      <c r="T275" s="1" t="s">
        <v>83</v>
      </c>
      <c r="U275" s="1" t="s">
        <v>56</v>
      </c>
      <c r="V275" s="1" t="s">
        <v>34</v>
      </c>
      <c r="W275" s="1" t="s">
        <v>35</v>
      </c>
      <c r="X275" s="1" t="s">
        <v>36</v>
      </c>
      <c r="Y275">
        <v>-77.030510000129794</v>
      </c>
      <c r="Z275">
        <v>-12.069309999739399</v>
      </c>
    </row>
    <row r="276" spans="1:26" x14ac:dyDescent="0.25">
      <c r="A276">
        <v>275</v>
      </c>
      <c r="B276" s="1" t="s">
        <v>7</v>
      </c>
      <c r="C276" s="1" t="s">
        <v>8</v>
      </c>
      <c r="D276">
        <v>59</v>
      </c>
      <c r="E276" s="1" t="s">
        <v>9</v>
      </c>
      <c r="F276" s="1" t="s">
        <v>78</v>
      </c>
      <c r="G276" s="1" t="s">
        <v>46</v>
      </c>
      <c r="H276" s="1" t="s">
        <v>115</v>
      </c>
      <c r="I276" s="1" t="s">
        <v>27</v>
      </c>
      <c r="J276" s="1" t="s">
        <v>58</v>
      </c>
      <c r="K276" s="1" t="s">
        <v>15</v>
      </c>
      <c r="L276" s="1" t="s">
        <v>15</v>
      </c>
      <c r="M276" s="1" t="s">
        <v>16</v>
      </c>
      <c r="N276" s="1" t="s">
        <v>40</v>
      </c>
      <c r="O276" s="1" t="s">
        <v>59</v>
      </c>
      <c r="P276" s="1" t="s">
        <v>60</v>
      </c>
      <c r="Q276" s="1" t="s">
        <v>43</v>
      </c>
      <c r="R276">
        <v>1</v>
      </c>
      <c r="S276" s="1" t="s">
        <v>91</v>
      </c>
      <c r="T276" s="1" t="s">
        <v>22</v>
      </c>
      <c r="U276" s="1" t="s">
        <v>23</v>
      </c>
      <c r="V276" s="1" t="s">
        <v>23</v>
      </c>
      <c r="W276" s="1" t="s">
        <v>23</v>
      </c>
      <c r="X276" s="1" t="s">
        <v>24</v>
      </c>
      <c r="Y276">
        <v>-77.027860999937303</v>
      </c>
      <c r="Z276">
        <v>-12.068926000316999</v>
      </c>
    </row>
    <row r="277" spans="1:26" x14ac:dyDescent="0.25">
      <c r="A277">
        <v>276</v>
      </c>
      <c r="B277" s="1" t="s">
        <v>7</v>
      </c>
      <c r="C277" s="1" t="s">
        <v>8</v>
      </c>
      <c r="D277">
        <v>35</v>
      </c>
      <c r="E277" s="1" t="s">
        <v>9</v>
      </c>
      <c r="F277" s="1" t="s">
        <v>25</v>
      </c>
      <c r="G277" s="1" t="s">
        <v>11</v>
      </c>
      <c r="H277" s="1" t="s">
        <v>12</v>
      </c>
      <c r="I277" s="1" t="s">
        <v>27</v>
      </c>
      <c r="J277" s="1" t="s">
        <v>47</v>
      </c>
      <c r="K277" s="1" t="s">
        <v>15</v>
      </c>
      <c r="L277" s="1" t="s">
        <v>15</v>
      </c>
      <c r="M277" s="1" t="s">
        <v>16</v>
      </c>
      <c r="N277" s="1" t="s">
        <v>17</v>
      </c>
      <c r="O277" s="1" t="s">
        <v>41</v>
      </c>
      <c r="P277" s="1" t="s">
        <v>74</v>
      </c>
      <c r="Q277" s="1" t="s">
        <v>43</v>
      </c>
      <c r="R277">
        <v>1</v>
      </c>
      <c r="S277" s="1" t="s">
        <v>32</v>
      </c>
      <c r="T277" s="1" t="s">
        <v>22</v>
      </c>
      <c r="U277" s="1" t="s">
        <v>56</v>
      </c>
      <c r="V277" s="1" t="s">
        <v>34</v>
      </c>
      <c r="W277" s="1" t="s">
        <v>35</v>
      </c>
      <c r="X277" s="1" t="s">
        <v>24</v>
      </c>
      <c r="Y277">
        <v>-77.021918999896698</v>
      </c>
      <c r="Z277">
        <v>-12.0676730000371</v>
      </c>
    </row>
    <row r="278" spans="1:26" x14ac:dyDescent="0.25">
      <c r="A278">
        <v>277</v>
      </c>
      <c r="B278" s="1" t="s">
        <v>7</v>
      </c>
      <c r="C278" s="1" t="s">
        <v>37</v>
      </c>
      <c r="D278">
        <v>39</v>
      </c>
      <c r="E278" s="1" t="s">
        <v>9</v>
      </c>
      <c r="F278" s="1" t="s">
        <v>25</v>
      </c>
      <c r="G278" s="1" t="s">
        <v>46</v>
      </c>
      <c r="H278" s="1" t="s">
        <v>118</v>
      </c>
      <c r="I278" s="1" t="s">
        <v>13</v>
      </c>
      <c r="J278" s="1" t="s">
        <v>75</v>
      </c>
      <c r="K278" s="1" t="s">
        <v>15</v>
      </c>
      <c r="L278" s="1" t="s">
        <v>15</v>
      </c>
      <c r="M278" s="1" t="s">
        <v>16</v>
      </c>
      <c r="N278" s="1" t="s">
        <v>40</v>
      </c>
      <c r="O278" s="1" t="s">
        <v>59</v>
      </c>
      <c r="P278" s="1" t="s">
        <v>60</v>
      </c>
      <c r="Q278" s="1" t="s">
        <v>71</v>
      </c>
      <c r="R278">
        <v>1</v>
      </c>
      <c r="S278" s="1" t="s">
        <v>21</v>
      </c>
      <c r="T278" s="1" t="s">
        <v>22</v>
      </c>
      <c r="U278" s="1" t="s">
        <v>50</v>
      </c>
      <c r="V278" s="1" t="s">
        <v>34</v>
      </c>
      <c r="W278" s="1" t="s">
        <v>35</v>
      </c>
      <c r="X278" s="1" t="s">
        <v>24</v>
      </c>
      <c r="Y278">
        <v>-77.017814999875299</v>
      </c>
      <c r="Z278">
        <v>-12.0783139997419</v>
      </c>
    </row>
    <row r="279" spans="1:26" x14ac:dyDescent="0.25">
      <c r="A279">
        <v>278</v>
      </c>
      <c r="B279" s="1" t="s">
        <v>7</v>
      </c>
      <c r="C279" s="1" t="s">
        <v>37</v>
      </c>
      <c r="D279">
        <v>23</v>
      </c>
      <c r="E279" s="1" t="s">
        <v>52</v>
      </c>
      <c r="F279" s="1" t="s">
        <v>53</v>
      </c>
      <c r="G279" s="1" t="s">
        <v>11</v>
      </c>
      <c r="H279" s="1" t="s">
        <v>12</v>
      </c>
      <c r="I279" s="1" t="s">
        <v>23</v>
      </c>
      <c r="J279" s="1" t="s">
        <v>133</v>
      </c>
      <c r="K279" s="1" t="s">
        <v>15</v>
      </c>
      <c r="L279" s="1" t="s">
        <v>15</v>
      </c>
      <c r="M279" s="1" t="s">
        <v>16</v>
      </c>
      <c r="N279" s="1" t="s">
        <v>40</v>
      </c>
      <c r="O279" s="1" t="s">
        <v>59</v>
      </c>
      <c r="P279" s="1" t="s">
        <v>60</v>
      </c>
      <c r="Q279" s="1" t="s">
        <v>71</v>
      </c>
      <c r="R279">
        <v>1</v>
      </c>
      <c r="S279" s="1" t="s">
        <v>21</v>
      </c>
      <c r="T279" s="1" t="s">
        <v>22</v>
      </c>
      <c r="U279" s="1" t="s">
        <v>23</v>
      </c>
      <c r="V279" s="1" t="s">
        <v>23</v>
      </c>
      <c r="W279" s="1" t="s">
        <v>23</v>
      </c>
      <c r="X279" s="1" t="s">
        <v>24</v>
      </c>
      <c r="Y279">
        <v>-77.011288000275698</v>
      </c>
      <c r="Z279">
        <v>-12.067214000403</v>
      </c>
    </row>
    <row r="280" spans="1:26" x14ac:dyDescent="0.25">
      <c r="A280">
        <v>279</v>
      </c>
      <c r="B280" s="1" t="s">
        <v>7</v>
      </c>
      <c r="C280" s="1" t="s">
        <v>8</v>
      </c>
      <c r="D280">
        <v>64</v>
      </c>
      <c r="E280" s="1" t="s">
        <v>110</v>
      </c>
      <c r="F280" s="1" t="s">
        <v>111</v>
      </c>
      <c r="G280" s="1" t="s">
        <v>46</v>
      </c>
      <c r="H280" s="1" t="s">
        <v>115</v>
      </c>
      <c r="I280" s="1" t="s">
        <v>23</v>
      </c>
      <c r="J280" s="1" t="s">
        <v>68</v>
      </c>
      <c r="K280" s="1" t="s">
        <v>15</v>
      </c>
      <c r="L280" s="1" t="s">
        <v>15</v>
      </c>
      <c r="M280" s="1" t="s">
        <v>16</v>
      </c>
      <c r="N280" s="1" t="s">
        <v>17</v>
      </c>
      <c r="O280" s="1" t="s">
        <v>29</v>
      </c>
      <c r="P280" s="1" t="s">
        <v>149</v>
      </c>
      <c r="Q280" s="1" t="s">
        <v>43</v>
      </c>
      <c r="R280">
        <v>1</v>
      </c>
      <c r="S280" s="1" t="s">
        <v>61</v>
      </c>
      <c r="T280" s="1" t="s">
        <v>55</v>
      </c>
      <c r="U280" s="1" t="s">
        <v>23</v>
      </c>
      <c r="V280" s="1" t="s">
        <v>23</v>
      </c>
      <c r="W280" s="1" t="s">
        <v>23</v>
      </c>
      <c r="X280" s="1" t="s">
        <v>36</v>
      </c>
      <c r="Y280">
        <v>-77.021087999689996</v>
      </c>
      <c r="Z280">
        <v>-12.060251999611101</v>
      </c>
    </row>
    <row r="281" spans="1:26" x14ac:dyDescent="0.25">
      <c r="A281">
        <v>280</v>
      </c>
      <c r="B281" s="1" t="s">
        <v>7</v>
      </c>
      <c r="C281" s="1" t="s">
        <v>37</v>
      </c>
      <c r="D281">
        <v>39</v>
      </c>
      <c r="E281" s="1" t="s">
        <v>9</v>
      </c>
      <c r="F281" s="1" t="s">
        <v>25</v>
      </c>
      <c r="G281" s="1" t="s">
        <v>11</v>
      </c>
      <c r="H281" s="1" t="s">
        <v>64</v>
      </c>
      <c r="I281" s="1" t="s">
        <v>23</v>
      </c>
      <c r="J281" s="1" t="s">
        <v>62</v>
      </c>
      <c r="K281" s="1" t="s">
        <v>15</v>
      </c>
      <c r="L281" s="1" t="s">
        <v>15</v>
      </c>
      <c r="M281" s="1" t="s">
        <v>16</v>
      </c>
      <c r="N281" s="1" t="s">
        <v>40</v>
      </c>
      <c r="O281" s="1" t="s">
        <v>59</v>
      </c>
      <c r="P281" s="1" t="s">
        <v>60</v>
      </c>
      <c r="Q281" s="1" t="s">
        <v>43</v>
      </c>
      <c r="R281">
        <v>1</v>
      </c>
      <c r="S281" s="1" t="s">
        <v>61</v>
      </c>
      <c r="T281" s="1" t="s">
        <v>55</v>
      </c>
      <c r="U281" s="1" t="s">
        <v>23</v>
      </c>
      <c r="V281" s="1" t="s">
        <v>23</v>
      </c>
      <c r="W281" s="1" t="s">
        <v>23</v>
      </c>
      <c r="X281" s="1" t="s">
        <v>36</v>
      </c>
      <c r="Y281">
        <v>-77.006328999632103</v>
      </c>
      <c r="Z281">
        <v>-12.064186999794</v>
      </c>
    </row>
    <row r="282" spans="1:26" x14ac:dyDescent="0.25">
      <c r="A282">
        <v>281</v>
      </c>
      <c r="B282" s="1" t="s">
        <v>7</v>
      </c>
      <c r="C282" s="1" t="s">
        <v>8</v>
      </c>
      <c r="D282">
        <v>48</v>
      </c>
      <c r="E282" s="1" t="s">
        <v>9</v>
      </c>
      <c r="F282" s="1" t="s">
        <v>10</v>
      </c>
      <c r="G282" s="1" t="s">
        <v>11</v>
      </c>
      <c r="H282" s="1" t="s">
        <v>12</v>
      </c>
      <c r="I282" s="1" t="s">
        <v>27</v>
      </c>
      <c r="J282" s="1" t="s">
        <v>150</v>
      </c>
      <c r="K282" s="1" t="s">
        <v>15</v>
      </c>
      <c r="L282" s="1" t="s">
        <v>15</v>
      </c>
      <c r="M282" s="1" t="s">
        <v>16</v>
      </c>
      <c r="N282" s="1" t="s">
        <v>40</v>
      </c>
      <c r="O282" s="1" t="s">
        <v>59</v>
      </c>
      <c r="P282" s="1" t="s">
        <v>60</v>
      </c>
      <c r="Q282" s="1" t="s">
        <v>71</v>
      </c>
      <c r="R282">
        <v>1</v>
      </c>
      <c r="S282" s="1" t="s">
        <v>21</v>
      </c>
      <c r="T282" s="1" t="s">
        <v>122</v>
      </c>
      <c r="U282" s="1" t="s">
        <v>23</v>
      </c>
      <c r="V282" s="1" t="s">
        <v>23</v>
      </c>
      <c r="W282" s="1" t="s">
        <v>23</v>
      </c>
      <c r="X282" s="1" t="s">
        <v>24</v>
      </c>
      <c r="Y282">
        <v>-77.028190999752695</v>
      </c>
      <c r="Z282">
        <v>-12.0603669996494</v>
      </c>
    </row>
    <row r="283" spans="1:26" x14ac:dyDescent="0.25">
      <c r="A283">
        <v>282</v>
      </c>
      <c r="B283" s="1" t="s">
        <v>7</v>
      </c>
      <c r="C283" s="1" t="s">
        <v>8</v>
      </c>
      <c r="D283">
        <v>53</v>
      </c>
      <c r="E283" s="1" t="s">
        <v>9</v>
      </c>
      <c r="F283" s="1" t="s">
        <v>57</v>
      </c>
      <c r="G283" s="1" t="s">
        <v>11</v>
      </c>
      <c r="H283" s="1" t="s">
        <v>12</v>
      </c>
      <c r="I283" s="1" t="s">
        <v>27</v>
      </c>
      <c r="J283" s="1" t="s">
        <v>101</v>
      </c>
      <c r="K283" s="1" t="s">
        <v>15</v>
      </c>
      <c r="L283" s="1" t="s">
        <v>15</v>
      </c>
      <c r="M283" s="1" t="s">
        <v>16</v>
      </c>
      <c r="N283" s="1" t="s">
        <v>17</v>
      </c>
      <c r="O283" s="1" t="s">
        <v>29</v>
      </c>
      <c r="P283" s="1" t="s">
        <v>30</v>
      </c>
      <c r="Q283" s="1" t="s">
        <v>43</v>
      </c>
      <c r="R283">
        <v>1</v>
      </c>
      <c r="S283" s="1" t="s">
        <v>91</v>
      </c>
      <c r="T283" s="1" t="s">
        <v>22</v>
      </c>
      <c r="U283" s="1" t="s">
        <v>56</v>
      </c>
      <c r="V283" s="1" t="s">
        <v>34</v>
      </c>
      <c r="W283" s="1" t="s">
        <v>35</v>
      </c>
      <c r="X283" s="1" t="s">
        <v>24</v>
      </c>
      <c r="Y283">
        <v>-77.006095000271102</v>
      </c>
      <c r="Z283">
        <v>-12.072802000423</v>
      </c>
    </row>
    <row r="284" spans="1:26" x14ac:dyDescent="0.25">
      <c r="A284">
        <v>283</v>
      </c>
      <c r="B284" s="1" t="s">
        <v>7</v>
      </c>
      <c r="C284" s="1" t="s">
        <v>8</v>
      </c>
      <c r="D284">
        <v>37</v>
      </c>
      <c r="E284" s="1" t="s">
        <v>9</v>
      </c>
      <c r="F284" s="1" t="s">
        <v>25</v>
      </c>
      <c r="G284" s="1" t="s">
        <v>46</v>
      </c>
      <c r="H284" s="1" t="s">
        <v>118</v>
      </c>
      <c r="I284" s="1" t="s">
        <v>27</v>
      </c>
      <c r="J284" s="1" t="s">
        <v>58</v>
      </c>
      <c r="K284" s="1" t="s">
        <v>15</v>
      </c>
      <c r="L284" s="1" t="s">
        <v>15</v>
      </c>
      <c r="M284" s="1" t="s">
        <v>16</v>
      </c>
      <c r="N284" s="1" t="s">
        <v>40</v>
      </c>
      <c r="O284" s="1" t="s">
        <v>41</v>
      </c>
      <c r="P284" s="1" t="s">
        <v>42</v>
      </c>
      <c r="Q284" s="1" t="s">
        <v>43</v>
      </c>
      <c r="R284">
        <v>2</v>
      </c>
      <c r="S284" s="1" t="s">
        <v>32</v>
      </c>
      <c r="T284" s="1" t="s">
        <v>22</v>
      </c>
      <c r="U284" s="1" t="s">
        <v>45</v>
      </c>
      <c r="V284" s="1" t="s">
        <v>120</v>
      </c>
      <c r="W284" s="1" t="s">
        <v>79</v>
      </c>
      <c r="X284" s="1" t="s">
        <v>24</v>
      </c>
      <c r="Y284">
        <v>-77.028767000400805</v>
      </c>
      <c r="Z284">
        <v>-12.073680999553501</v>
      </c>
    </row>
    <row r="285" spans="1:26" x14ac:dyDescent="0.25">
      <c r="A285">
        <v>284</v>
      </c>
      <c r="B285" s="1" t="s">
        <v>7</v>
      </c>
      <c r="C285" s="1" t="s">
        <v>37</v>
      </c>
      <c r="D285">
        <v>31</v>
      </c>
      <c r="E285" s="1" t="s">
        <v>9</v>
      </c>
      <c r="F285" s="1" t="s">
        <v>38</v>
      </c>
      <c r="G285" s="1" t="s">
        <v>11</v>
      </c>
      <c r="H285" s="1" t="s">
        <v>64</v>
      </c>
      <c r="I285" s="1" t="s">
        <v>13</v>
      </c>
      <c r="J285" s="1" t="s">
        <v>62</v>
      </c>
      <c r="K285" s="1" t="s">
        <v>15</v>
      </c>
      <c r="L285" s="1" t="s">
        <v>15</v>
      </c>
      <c r="M285" s="1" t="s">
        <v>16</v>
      </c>
      <c r="N285" s="1" t="s">
        <v>17</v>
      </c>
      <c r="O285" s="1" t="s">
        <v>69</v>
      </c>
      <c r="P285" s="1" t="s">
        <v>151</v>
      </c>
      <c r="Q285" s="1" t="s">
        <v>43</v>
      </c>
      <c r="R285">
        <v>1</v>
      </c>
      <c r="S285" s="1" t="s">
        <v>91</v>
      </c>
      <c r="T285" s="1" t="s">
        <v>33</v>
      </c>
      <c r="U285" s="1" t="s">
        <v>56</v>
      </c>
      <c r="V285" s="1" t="s">
        <v>34</v>
      </c>
      <c r="W285" s="1" t="s">
        <v>35</v>
      </c>
      <c r="X285" s="1" t="s">
        <v>36</v>
      </c>
      <c r="Y285">
        <v>-77.0037289998658</v>
      </c>
      <c r="Z285">
        <v>-12.0634190000094</v>
      </c>
    </row>
    <row r="286" spans="1:26" x14ac:dyDescent="0.25">
      <c r="A286">
        <v>285</v>
      </c>
      <c r="B286" s="1" t="s">
        <v>7</v>
      </c>
      <c r="C286" s="1" t="s">
        <v>8</v>
      </c>
      <c r="D286">
        <v>27</v>
      </c>
      <c r="E286" s="1" t="s">
        <v>52</v>
      </c>
      <c r="F286" s="1" t="s">
        <v>81</v>
      </c>
      <c r="G286" s="1" t="s">
        <v>11</v>
      </c>
      <c r="H286" s="1" t="s">
        <v>12</v>
      </c>
      <c r="I286" s="1" t="s">
        <v>23</v>
      </c>
      <c r="J286" s="1" t="s">
        <v>47</v>
      </c>
      <c r="K286" s="1" t="s">
        <v>15</v>
      </c>
      <c r="L286" s="1" t="s">
        <v>15</v>
      </c>
      <c r="M286" s="1" t="s">
        <v>16</v>
      </c>
      <c r="N286" s="1" t="s">
        <v>40</v>
      </c>
      <c r="O286" s="1" t="s">
        <v>41</v>
      </c>
      <c r="P286" s="1" t="s">
        <v>42</v>
      </c>
      <c r="Q286" s="1" t="s">
        <v>43</v>
      </c>
      <c r="R286">
        <v>1</v>
      </c>
      <c r="S286" s="1" t="s">
        <v>61</v>
      </c>
      <c r="T286" s="1" t="s">
        <v>55</v>
      </c>
      <c r="U286" s="1" t="s">
        <v>23</v>
      </c>
      <c r="V286" s="1" t="s">
        <v>23</v>
      </c>
      <c r="W286" s="1" t="s">
        <v>23</v>
      </c>
      <c r="X286" s="1" t="s">
        <v>36</v>
      </c>
      <c r="Y286">
        <v>-77.018532999596104</v>
      </c>
      <c r="Z286">
        <v>-12.061628999884499</v>
      </c>
    </row>
    <row r="287" spans="1:26" x14ac:dyDescent="0.25">
      <c r="A287">
        <v>286</v>
      </c>
      <c r="B287" s="1" t="s">
        <v>7</v>
      </c>
      <c r="C287" s="1" t="s">
        <v>8</v>
      </c>
      <c r="D287">
        <v>32</v>
      </c>
      <c r="E287" s="1" t="s">
        <v>9</v>
      </c>
      <c r="F287" s="1" t="s">
        <v>38</v>
      </c>
      <c r="G287" s="1" t="s">
        <v>11</v>
      </c>
      <c r="H287" s="1" t="s">
        <v>12</v>
      </c>
      <c r="I287" s="1" t="s">
        <v>76</v>
      </c>
      <c r="J287" s="1" t="s">
        <v>97</v>
      </c>
      <c r="K287" s="1" t="s">
        <v>15</v>
      </c>
      <c r="L287" s="1" t="s">
        <v>15</v>
      </c>
      <c r="M287" s="1" t="s">
        <v>16</v>
      </c>
      <c r="N287" s="1" t="s">
        <v>40</v>
      </c>
      <c r="O287" s="1" t="s">
        <v>41</v>
      </c>
      <c r="P287" s="1" t="s">
        <v>42</v>
      </c>
      <c r="Q287" s="1" t="s">
        <v>43</v>
      </c>
      <c r="R287">
        <v>1</v>
      </c>
      <c r="S287" s="1" t="s">
        <v>32</v>
      </c>
      <c r="T287" s="1" t="s">
        <v>55</v>
      </c>
      <c r="U287" s="1" t="s">
        <v>23</v>
      </c>
      <c r="V287" s="1" t="s">
        <v>23</v>
      </c>
      <c r="W287" s="1" t="s">
        <v>23</v>
      </c>
      <c r="X287" s="1" t="s">
        <v>36</v>
      </c>
      <c r="Y287">
        <v>-77.026015999733104</v>
      </c>
      <c r="Z287">
        <v>-12.064037000420599</v>
      </c>
    </row>
    <row r="288" spans="1:26" x14ac:dyDescent="0.25">
      <c r="A288">
        <v>287</v>
      </c>
      <c r="B288" s="1" t="s">
        <v>7</v>
      </c>
      <c r="C288" s="1" t="s">
        <v>8</v>
      </c>
      <c r="D288">
        <v>48</v>
      </c>
      <c r="E288" s="1" t="s">
        <v>9</v>
      </c>
      <c r="F288" s="1" t="s">
        <v>10</v>
      </c>
      <c r="G288" s="1" t="s">
        <v>46</v>
      </c>
      <c r="H288" s="1" t="s">
        <v>12</v>
      </c>
      <c r="I288" s="1" t="s">
        <v>27</v>
      </c>
      <c r="J288" s="1" t="s">
        <v>47</v>
      </c>
      <c r="K288" s="1" t="s">
        <v>15</v>
      </c>
      <c r="L288" s="1" t="s">
        <v>15</v>
      </c>
      <c r="M288" s="1" t="s">
        <v>16</v>
      </c>
      <c r="N288" s="1" t="s">
        <v>40</v>
      </c>
      <c r="O288" s="1" t="s">
        <v>59</v>
      </c>
      <c r="P288" s="1" t="s">
        <v>60</v>
      </c>
      <c r="Q288" s="1" t="s">
        <v>43</v>
      </c>
      <c r="R288">
        <v>1</v>
      </c>
      <c r="S288" s="1" t="s">
        <v>51</v>
      </c>
      <c r="T288" s="1" t="s">
        <v>22</v>
      </c>
      <c r="U288" s="1" t="s">
        <v>139</v>
      </c>
      <c r="V288" s="1" t="s">
        <v>34</v>
      </c>
      <c r="W288" s="1" t="s">
        <v>35</v>
      </c>
      <c r="X288" s="1" t="s">
        <v>24</v>
      </c>
      <c r="Y288">
        <v>-77.017136000178496</v>
      </c>
      <c r="Z288">
        <v>-12.064227000113901</v>
      </c>
    </row>
    <row r="289" spans="1:26" x14ac:dyDescent="0.25">
      <c r="A289">
        <v>288</v>
      </c>
      <c r="B289" s="1" t="s">
        <v>7</v>
      </c>
      <c r="C289" s="1" t="s">
        <v>37</v>
      </c>
      <c r="D289">
        <v>22</v>
      </c>
      <c r="E289" s="1" t="s">
        <v>52</v>
      </c>
      <c r="F289" s="1" t="s">
        <v>53</v>
      </c>
      <c r="G289" s="1" t="s">
        <v>11</v>
      </c>
      <c r="H289" s="1" t="s">
        <v>64</v>
      </c>
      <c r="I289" s="1" t="s">
        <v>27</v>
      </c>
      <c r="J289" s="1" t="s">
        <v>152</v>
      </c>
      <c r="K289" s="1" t="s">
        <v>15</v>
      </c>
      <c r="L289" s="1" t="s">
        <v>15</v>
      </c>
      <c r="M289" s="1" t="s">
        <v>16</v>
      </c>
      <c r="N289" s="1" t="s">
        <v>17</v>
      </c>
      <c r="O289" s="1" t="s">
        <v>41</v>
      </c>
      <c r="P289" s="1" t="s">
        <v>112</v>
      </c>
      <c r="Q289" s="1" t="s">
        <v>43</v>
      </c>
      <c r="R289">
        <v>1</v>
      </c>
      <c r="S289" s="1" t="s">
        <v>91</v>
      </c>
      <c r="T289" s="1" t="s">
        <v>22</v>
      </c>
      <c r="U289" s="1" t="s">
        <v>45</v>
      </c>
      <c r="V289" s="1" t="s">
        <v>84</v>
      </c>
      <c r="W289" s="1" t="s">
        <v>35</v>
      </c>
      <c r="X289" s="1" t="s">
        <v>24</v>
      </c>
      <c r="Y289">
        <v>-77.013599000343405</v>
      </c>
      <c r="Z289">
        <v>-12.0311360001255</v>
      </c>
    </row>
    <row r="290" spans="1:26" x14ac:dyDescent="0.25">
      <c r="A290">
        <v>289</v>
      </c>
      <c r="B290" s="1" t="s">
        <v>7</v>
      </c>
      <c r="C290" s="1" t="s">
        <v>8</v>
      </c>
      <c r="D290">
        <v>54</v>
      </c>
      <c r="E290" s="1" t="s">
        <v>9</v>
      </c>
      <c r="F290" s="1" t="s">
        <v>57</v>
      </c>
      <c r="G290" s="1" t="s">
        <v>46</v>
      </c>
      <c r="H290" s="1" t="s">
        <v>115</v>
      </c>
      <c r="I290" s="1" t="s">
        <v>23</v>
      </c>
      <c r="J290" s="1" t="s">
        <v>58</v>
      </c>
      <c r="K290" s="1" t="s">
        <v>15</v>
      </c>
      <c r="L290" s="1" t="s">
        <v>15</v>
      </c>
      <c r="M290" s="1" t="s">
        <v>16</v>
      </c>
      <c r="N290" s="1" t="s">
        <v>40</v>
      </c>
      <c r="O290" s="1" t="s">
        <v>59</v>
      </c>
      <c r="P290" s="1" t="s">
        <v>60</v>
      </c>
      <c r="Q290" s="1" t="s">
        <v>43</v>
      </c>
      <c r="R290">
        <v>2</v>
      </c>
      <c r="S290" s="1" t="s">
        <v>32</v>
      </c>
      <c r="T290" s="1" t="s">
        <v>22</v>
      </c>
      <c r="U290" s="1" t="s">
        <v>56</v>
      </c>
      <c r="V290" s="1" t="s">
        <v>34</v>
      </c>
      <c r="W290" s="1" t="s">
        <v>35</v>
      </c>
      <c r="X290" s="1" t="s">
        <v>24</v>
      </c>
      <c r="Y290">
        <v>-77.029128000202604</v>
      </c>
      <c r="Z290">
        <v>-12.069886000424701</v>
      </c>
    </row>
    <row r="291" spans="1:26" x14ac:dyDescent="0.25">
      <c r="A291">
        <v>290</v>
      </c>
      <c r="B291" s="1" t="s">
        <v>7</v>
      </c>
      <c r="C291" s="1" t="s">
        <v>37</v>
      </c>
      <c r="D291">
        <v>67</v>
      </c>
      <c r="E291" s="1" t="s">
        <v>110</v>
      </c>
      <c r="F291" s="1" t="s">
        <v>111</v>
      </c>
      <c r="G291" s="1" t="s">
        <v>46</v>
      </c>
      <c r="H291" s="1" t="s">
        <v>86</v>
      </c>
      <c r="I291" s="1" t="s">
        <v>23</v>
      </c>
      <c r="J291" s="1" t="s">
        <v>68</v>
      </c>
      <c r="K291" s="1" t="s">
        <v>15</v>
      </c>
      <c r="L291" s="1" t="s">
        <v>15</v>
      </c>
      <c r="M291" s="1" t="s">
        <v>16</v>
      </c>
      <c r="N291" s="1" t="s">
        <v>40</v>
      </c>
      <c r="O291" s="1" t="s">
        <v>59</v>
      </c>
      <c r="P291" s="1" t="s">
        <v>60</v>
      </c>
      <c r="Q291" s="1" t="s">
        <v>43</v>
      </c>
      <c r="R291">
        <v>1</v>
      </c>
      <c r="S291" s="1" t="s">
        <v>61</v>
      </c>
      <c r="T291" s="1" t="s">
        <v>55</v>
      </c>
      <c r="U291" s="1" t="s">
        <v>23</v>
      </c>
      <c r="V291" s="1" t="s">
        <v>23</v>
      </c>
      <c r="W291" s="1" t="s">
        <v>23</v>
      </c>
      <c r="X291" s="1" t="s">
        <v>36</v>
      </c>
      <c r="Y291">
        <v>-77.016104999568995</v>
      </c>
      <c r="Z291">
        <v>-12.0632619999034</v>
      </c>
    </row>
    <row r="292" spans="1:26" x14ac:dyDescent="0.25">
      <c r="A292">
        <v>291</v>
      </c>
      <c r="B292" s="1" t="s">
        <v>7</v>
      </c>
      <c r="C292" s="1" t="s">
        <v>8</v>
      </c>
      <c r="D292">
        <v>60</v>
      </c>
      <c r="E292" s="1" t="s">
        <v>110</v>
      </c>
      <c r="F292" s="1" t="s">
        <v>111</v>
      </c>
      <c r="G292" s="1" t="s">
        <v>46</v>
      </c>
      <c r="H292" s="1" t="s">
        <v>12</v>
      </c>
      <c r="I292" s="1" t="s">
        <v>27</v>
      </c>
      <c r="J292" s="1" t="s">
        <v>97</v>
      </c>
      <c r="K292" s="1" t="s">
        <v>15</v>
      </c>
      <c r="L292" s="1" t="s">
        <v>15</v>
      </c>
      <c r="M292" s="1" t="s">
        <v>16</v>
      </c>
      <c r="N292" s="1" t="s">
        <v>40</v>
      </c>
      <c r="O292" s="1" t="s">
        <v>59</v>
      </c>
      <c r="P292" s="1" t="s">
        <v>60</v>
      </c>
      <c r="Q292" s="1" t="s">
        <v>71</v>
      </c>
      <c r="R292">
        <v>1</v>
      </c>
      <c r="S292" s="1" t="s">
        <v>21</v>
      </c>
      <c r="T292" s="1" t="s">
        <v>22</v>
      </c>
      <c r="U292" s="1" t="s">
        <v>56</v>
      </c>
      <c r="V292" s="1" t="s">
        <v>34</v>
      </c>
      <c r="W292" s="1" t="s">
        <v>35</v>
      </c>
      <c r="X292" s="1" t="s">
        <v>24</v>
      </c>
      <c r="Y292">
        <v>-77.030212999735596</v>
      </c>
      <c r="Z292">
        <v>-12.060472000189799</v>
      </c>
    </row>
    <row r="293" spans="1:26" x14ac:dyDescent="0.25">
      <c r="A293">
        <v>292</v>
      </c>
      <c r="B293" s="1" t="s">
        <v>7</v>
      </c>
      <c r="C293" s="1" t="s">
        <v>8</v>
      </c>
      <c r="D293">
        <v>55</v>
      </c>
      <c r="E293" s="1" t="s">
        <v>9</v>
      </c>
      <c r="F293" s="1" t="s">
        <v>78</v>
      </c>
      <c r="G293" s="1" t="s">
        <v>46</v>
      </c>
      <c r="H293" s="1" t="s">
        <v>12</v>
      </c>
      <c r="I293" s="1" t="s">
        <v>65</v>
      </c>
      <c r="J293" s="1" t="s">
        <v>153</v>
      </c>
      <c r="K293" s="1" t="s">
        <v>15</v>
      </c>
      <c r="L293" s="1" t="s">
        <v>15</v>
      </c>
      <c r="M293" s="1" t="s">
        <v>16</v>
      </c>
      <c r="N293" s="1" t="s">
        <v>40</v>
      </c>
      <c r="O293" s="1" t="s">
        <v>59</v>
      </c>
      <c r="P293" s="1" t="s">
        <v>60</v>
      </c>
      <c r="Q293" s="1" t="s">
        <v>43</v>
      </c>
      <c r="R293">
        <v>1</v>
      </c>
      <c r="S293" s="1" t="s">
        <v>32</v>
      </c>
      <c r="T293" s="1" t="s">
        <v>22</v>
      </c>
      <c r="U293" s="1" t="s">
        <v>56</v>
      </c>
      <c r="V293" s="1" t="s">
        <v>34</v>
      </c>
      <c r="W293" s="1" t="s">
        <v>35</v>
      </c>
      <c r="X293" s="1" t="s">
        <v>24</v>
      </c>
      <c r="Y293">
        <v>-77.023850000013098</v>
      </c>
      <c r="Z293">
        <v>-12.0527400000769</v>
      </c>
    </row>
    <row r="294" spans="1:26" x14ac:dyDescent="0.25">
      <c r="A294">
        <v>293</v>
      </c>
      <c r="B294" s="1" t="s">
        <v>7</v>
      </c>
      <c r="C294" s="1" t="s">
        <v>8</v>
      </c>
      <c r="D294">
        <v>57</v>
      </c>
      <c r="E294" s="1" t="s">
        <v>9</v>
      </c>
      <c r="F294" s="1" t="s">
        <v>78</v>
      </c>
      <c r="G294" s="1" t="s">
        <v>46</v>
      </c>
      <c r="H294" s="1" t="s">
        <v>12</v>
      </c>
      <c r="I294" s="1" t="s">
        <v>23</v>
      </c>
      <c r="J294" s="1" t="s">
        <v>75</v>
      </c>
      <c r="K294" s="1" t="s">
        <v>15</v>
      </c>
      <c r="L294" s="1" t="s">
        <v>15</v>
      </c>
      <c r="M294" s="1" t="s">
        <v>16</v>
      </c>
      <c r="N294" s="1" t="s">
        <v>40</v>
      </c>
      <c r="O294" s="1" t="s">
        <v>59</v>
      </c>
      <c r="P294" s="1" t="s">
        <v>60</v>
      </c>
      <c r="Q294" s="1" t="s">
        <v>43</v>
      </c>
      <c r="R294">
        <v>1</v>
      </c>
      <c r="S294" s="1" t="s">
        <v>61</v>
      </c>
      <c r="T294" s="1" t="s">
        <v>55</v>
      </c>
      <c r="U294" s="1" t="s">
        <v>23</v>
      </c>
      <c r="V294" s="1" t="s">
        <v>23</v>
      </c>
      <c r="W294" s="1" t="s">
        <v>23</v>
      </c>
      <c r="X294" s="1" t="s">
        <v>36</v>
      </c>
      <c r="Y294">
        <v>-77.0184900004583</v>
      </c>
      <c r="Z294">
        <v>-12.0748900002365</v>
      </c>
    </row>
    <row r="295" spans="1:26" x14ac:dyDescent="0.25">
      <c r="A295">
        <v>294</v>
      </c>
      <c r="B295" s="1" t="s">
        <v>7</v>
      </c>
      <c r="C295" s="1" t="s">
        <v>8</v>
      </c>
      <c r="D295">
        <v>56</v>
      </c>
      <c r="E295" s="1" t="s">
        <v>9</v>
      </c>
      <c r="F295" s="1" t="s">
        <v>78</v>
      </c>
      <c r="G295" s="1" t="s">
        <v>11</v>
      </c>
      <c r="H295" s="1" t="s">
        <v>118</v>
      </c>
      <c r="I295" s="1" t="s">
        <v>27</v>
      </c>
      <c r="J295" s="1" t="s">
        <v>121</v>
      </c>
      <c r="K295" s="1" t="s">
        <v>15</v>
      </c>
      <c r="L295" s="1" t="s">
        <v>15</v>
      </c>
      <c r="M295" s="1" t="s">
        <v>16</v>
      </c>
      <c r="N295" s="1" t="s">
        <v>17</v>
      </c>
      <c r="O295" s="1" t="s">
        <v>48</v>
      </c>
      <c r="P295" s="1" t="s">
        <v>49</v>
      </c>
      <c r="Q295" s="1" t="s">
        <v>20</v>
      </c>
      <c r="R295">
        <v>1</v>
      </c>
      <c r="S295" s="1" t="s">
        <v>21</v>
      </c>
      <c r="T295" s="1" t="s">
        <v>33</v>
      </c>
      <c r="U295" s="1" t="s">
        <v>23</v>
      </c>
      <c r="V295" s="1" t="s">
        <v>34</v>
      </c>
      <c r="W295" s="1" t="s">
        <v>35</v>
      </c>
      <c r="X295" s="1" t="s">
        <v>36</v>
      </c>
      <c r="Y295">
        <v>-77.014223999625202</v>
      </c>
      <c r="Z295">
        <v>-12.0725420000685</v>
      </c>
    </row>
    <row r="296" spans="1:26" x14ac:dyDescent="0.25">
      <c r="A296">
        <v>295</v>
      </c>
      <c r="B296" s="1" t="s">
        <v>7</v>
      </c>
      <c r="C296" s="1" t="s">
        <v>8</v>
      </c>
      <c r="D296">
        <v>28</v>
      </c>
      <c r="E296" s="1" t="s">
        <v>52</v>
      </c>
      <c r="F296" s="1" t="s">
        <v>81</v>
      </c>
      <c r="G296" s="1" t="s">
        <v>11</v>
      </c>
      <c r="H296" s="1" t="s">
        <v>64</v>
      </c>
      <c r="I296" s="1" t="s">
        <v>13</v>
      </c>
      <c r="J296" s="1" t="s">
        <v>68</v>
      </c>
      <c r="K296" s="1" t="s">
        <v>15</v>
      </c>
      <c r="L296" s="1" t="s">
        <v>15</v>
      </c>
      <c r="M296" s="1" t="s">
        <v>16</v>
      </c>
      <c r="N296" s="1" t="s">
        <v>40</v>
      </c>
      <c r="O296" s="1" t="s">
        <v>59</v>
      </c>
      <c r="P296" s="1" t="s">
        <v>60</v>
      </c>
      <c r="Q296" s="1" t="s">
        <v>43</v>
      </c>
      <c r="R296">
        <v>1</v>
      </c>
      <c r="S296" s="1" t="s">
        <v>32</v>
      </c>
      <c r="T296" s="1" t="s">
        <v>33</v>
      </c>
      <c r="U296" s="1" t="s">
        <v>56</v>
      </c>
      <c r="V296" s="1" t="s">
        <v>34</v>
      </c>
      <c r="W296" s="1" t="s">
        <v>35</v>
      </c>
      <c r="X296" s="1" t="s">
        <v>36</v>
      </c>
      <c r="Y296">
        <v>-77.019152000354495</v>
      </c>
      <c r="Z296">
        <v>-12.0611889999041</v>
      </c>
    </row>
    <row r="297" spans="1:26" x14ac:dyDescent="0.25">
      <c r="A297">
        <v>296</v>
      </c>
      <c r="B297" s="1" t="s">
        <v>7</v>
      </c>
      <c r="C297" s="1" t="s">
        <v>8</v>
      </c>
      <c r="D297">
        <v>61</v>
      </c>
      <c r="E297" s="1" t="s">
        <v>110</v>
      </c>
      <c r="F297" s="1" t="s">
        <v>111</v>
      </c>
      <c r="G297" s="1" t="s">
        <v>11</v>
      </c>
      <c r="H297" s="1" t="s">
        <v>12</v>
      </c>
      <c r="I297" s="1" t="s">
        <v>27</v>
      </c>
      <c r="J297" s="1" t="s">
        <v>47</v>
      </c>
      <c r="K297" s="1" t="s">
        <v>15</v>
      </c>
      <c r="L297" s="1" t="s">
        <v>15</v>
      </c>
      <c r="M297" s="1" t="s">
        <v>16</v>
      </c>
      <c r="N297" s="1" t="s">
        <v>40</v>
      </c>
      <c r="O297" s="1" t="s">
        <v>41</v>
      </c>
      <c r="P297" s="1" t="s">
        <v>42</v>
      </c>
      <c r="Q297" s="1" t="s">
        <v>43</v>
      </c>
      <c r="R297">
        <v>1</v>
      </c>
      <c r="S297" s="1" t="s">
        <v>32</v>
      </c>
      <c r="T297" s="1" t="s">
        <v>22</v>
      </c>
      <c r="U297" s="1" t="s">
        <v>45</v>
      </c>
      <c r="V297" s="1" t="s">
        <v>84</v>
      </c>
      <c r="W297" s="1" t="s">
        <v>79</v>
      </c>
      <c r="X297" s="1" t="s">
        <v>24</v>
      </c>
      <c r="Y297">
        <v>-77.0235149996319</v>
      </c>
      <c r="Z297">
        <v>-12.0650040000376</v>
      </c>
    </row>
    <row r="298" spans="1:26" x14ac:dyDescent="0.25">
      <c r="A298">
        <v>297</v>
      </c>
      <c r="B298" s="1" t="s">
        <v>7</v>
      </c>
      <c r="C298" s="1" t="s">
        <v>8</v>
      </c>
      <c r="D298">
        <v>47</v>
      </c>
      <c r="E298" s="1" t="s">
        <v>9</v>
      </c>
      <c r="F298" s="1" t="s">
        <v>10</v>
      </c>
      <c r="G298" s="1" t="s">
        <v>11</v>
      </c>
      <c r="H298" s="1" t="s">
        <v>12</v>
      </c>
      <c r="I298" s="1" t="s">
        <v>76</v>
      </c>
      <c r="J298" s="1" t="s">
        <v>154</v>
      </c>
      <c r="K298" s="1" t="s">
        <v>15</v>
      </c>
      <c r="L298" s="1" t="s">
        <v>15</v>
      </c>
      <c r="M298" s="1" t="s">
        <v>16</v>
      </c>
      <c r="N298" s="1" t="s">
        <v>17</v>
      </c>
      <c r="O298" s="1" t="s">
        <v>69</v>
      </c>
      <c r="P298" s="1" t="s">
        <v>113</v>
      </c>
      <c r="Q298" s="1" t="s">
        <v>43</v>
      </c>
      <c r="R298">
        <v>1</v>
      </c>
      <c r="S298" s="1" t="s">
        <v>32</v>
      </c>
      <c r="T298" s="1" t="s">
        <v>22</v>
      </c>
      <c r="U298" s="1" t="s">
        <v>56</v>
      </c>
      <c r="V298" s="1" t="s">
        <v>34</v>
      </c>
      <c r="W298" s="1" t="s">
        <v>35</v>
      </c>
      <c r="X298" s="1" t="s">
        <v>24</v>
      </c>
      <c r="Y298">
        <v>-77.002406999900899</v>
      </c>
      <c r="Z298">
        <v>-12.06683600036</v>
      </c>
    </row>
    <row r="299" spans="1:26" x14ac:dyDescent="0.25">
      <c r="A299">
        <v>298</v>
      </c>
      <c r="B299" s="1" t="s">
        <v>7</v>
      </c>
      <c r="C299" s="1" t="s">
        <v>37</v>
      </c>
      <c r="D299">
        <v>29</v>
      </c>
      <c r="E299" s="1" t="s">
        <v>52</v>
      </c>
      <c r="F299" s="1" t="s">
        <v>81</v>
      </c>
      <c r="G299" s="1" t="s">
        <v>26</v>
      </c>
      <c r="H299" s="1" t="s">
        <v>12</v>
      </c>
      <c r="I299" s="1" t="s">
        <v>27</v>
      </c>
      <c r="J299" s="1" t="s">
        <v>126</v>
      </c>
      <c r="K299" s="1" t="s">
        <v>15</v>
      </c>
      <c r="L299" s="1" t="s">
        <v>15</v>
      </c>
      <c r="M299" s="1" t="s">
        <v>16</v>
      </c>
      <c r="N299" s="1" t="s">
        <v>40</v>
      </c>
      <c r="O299" s="1" t="s">
        <v>59</v>
      </c>
      <c r="P299" s="1" t="s">
        <v>60</v>
      </c>
      <c r="Q299" s="1" t="s">
        <v>43</v>
      </c>
      <c r="R299">
        <v>1</v>
      </c>
      <c r="S299" s="1" t="s">
        <v>32</v>
      </c>
      <c r="T299" s="1" t="s">
        <v>22</v>
      </c>
      <c r="U299" s="1" t="s">
        <v>56</v>
      </c>
      <c r="V299" s="1" t="s">
        <v>34</v>
      </c>
      <c r="W299" s="1" t="s">
        <v>35</v>
      </c>
      <c r="X299" s="1" t="s">
        <v>24</v>
      </c>
      <c r="Y299">
        <v>-77.000950999880303</v>
      </c>
      <c r="Z299">
        <v>-12.0649360000212</v>
      </c>
    </row>
    <row r="300" spans="1:26" x14ac:dyDescent="0.25">
      <c r="A300">
        <v>299</v>
      </c>
      <c r="B300" s="1" t="s">
        <v>7</v>
      </c>
      <c r="C300" s="1" t="s">
        <v>37</v>
      </c>
      <c r="D300">
        <v>26</v>
      </c>
      <c r="E300" s="1" t="s">
        <v>52</v>
      </c>
      <c r="F300" s="1" t="s">
        <v>81</v>
      </c>
      <c r="G300" s="1" t="s">
        <v>11</v>
      </c>
      <c r="H300" s="1" t="s">
        <v>12</v>
      </c>
      <c r="I300" s="1" t="s">
        <v>23</v>
      </c>
      <c r="J300" s="1" t="s">
        <v>155</v>
      </c>
      <c r="K300" s="1" t="s">
        <v>15</v>
      </c>
      <c r="L300" s="1" t="s">
        <v>15</v>
      </c>
      <c r="M300" s="1" t="s">
        <v>16</v>
      </c>
      <c r="N300" s="1" t="s">
        <v>40</v>
      </c>
      <c r="O300" s="1" t="s">
        <v>59</v>
      </c>
      <c r="P300" s="1" t="s">
        <v>60</v>
      </c>
      <c r="Q300" s="1" t="s">
        <v>43</v>
      </c>
      <c r="R300">
        <v>1</v>
      </c>
      <c r="S300" s="1" t="s">
        <v>61</v>
      </c>
      <c r="T300" s="1" t="s">
        <v>55</v>
      </c>
      <c r="U300" s="1" t="s">
        <v>23</v>
      </c>
      <c r="V300" s="1" t="s">
        <v>23</v>
      </c>
      <c r="W300" s="1" t="s">
        <v>23</v>
      </c>
      <c r="X300" s="1" t="s">
        <v>36</v>
      </c>
      <c r="Y300">
        <v>-76.816666000321007</v>
      </c>
      <c r="Z300">
        <v>-12.0148039998589</v>
      </c>
    </row>
    <row r="301" spans="1:26" x14ac:dyDescent="0.25">
      <c r="A301">
        <v>300</v>
      </c>
      <c r="B301" s="1" t="s">
        <v>7</v>
      </c>
      <c r="C301" s="1" t="s">
        <v>8</v>
      </c>
      <c r="D301">
        <v>54</v>
      </c>
      <c r="E301" s="1" t="s">
        <v>9</v>
      </c>
      <c r="F301" s="1" t="s">
        <v>57</v>
      </c>
      <c r="G301" s="1" t="s">
        <v>11</v>
      </c>
      <c r="H301" s="1" t="s">
        <v>105</v>
      </c>
      <c r="I301" s="1" t="s">
        <v>13</v>
      </c>
      <c r="J301" s="1" t="s">
        <v>58</v>
      </c>
      <c r="K301" s="1" t="s">
        <v>15</v>
      </c>
      <c r="L301" s="1" t="s">
        <v>15</v>
      </c>
      <c r="M301" s="1" t="s">
        <v>16</v>
      </c>
      <c r="N301" s="1" t="s">
        <v>40</v>
      </c>
      <c r="O301" s="1" t="s">
        <v>59</v>
      </c>
      <c r="P301" s="1" t="s">
        <v>60</v>
      </c>
      <c r="Q301" s="1" t="s">
        <v>43</v>
      </c>
      <c r="R301">
        <v>1</v>
      </c>
      <c r="S301" s="1" t="s">
        <v>51</v>
      </c>
      <c r="T301" s="1" t="s">
        <v>22</v>
      </c>
      <c r="U301" s="1" t="s">
        <v>23</v>
      </c>
      <c r="V301" s="1" t="s">
        <v>23</v>
      </c>
      <c r="W301" s="1" t="s">
        <v>23</v>
      </c>
      <c r="X301" s="1" t="s">
        <v>24</v>
      </c>
      <c r="Y301">
        <v>-77.031185999972195</v>
      </c>
      <c r="Z301">
        <v>-12.067610000315399</v>
      </c>
    </row>
    <row r="302" spans="1:26" x14ac:dyDescent="0.25">
      <c r="A302">
        <v>301</v>
      </c>
      <c r="B302" s="1" t="s">
        <v>7</v>
      </c>
      <c r="C302" s="1" t="s">
        <v>8</v>
      </c>
      <c r="D302">
        <v>38</v>
      </c>
      <c r="E302" s="1" t="s">
        <v>9</v>
      </c>
      <c r="F302" s="1" t="s">
        <v>25</v>
      </c>
      <c r="G302" s="1" t="s">
        <v>46</v>
      </c>
      <c r="H302" s="1" t="s">
        <v>115</v>
      </c>
      <c r="I302" s="1" t="s">
        <v>27</v>
      </c>
      <c r="J302" s="1" t="s">
        <v>75</v>
      </c>
      <c r="K302" s="1" t="s">
        <v>15</v>
      </c>
      <c r="L302" s="1" t="s">
        <v>15</v>
      </c>
      <c r="M302" s="1" t="s">
        <v>16</v>
      </c>
      <c r="N302" s="1" t="s">
        <v>40</v>
      </c>
      <c r="O302" s="1" t="s">
        <v>59</v>
      </c>
      <c r="P302" s="1" t="s">
        <v>60</v>
      </c>
      <c r="Q302" s="1" t="s">
        <v>43</v>
      </c>
      <c r="R302">
        <v>1</v>
      </c>
      <c r="S302" s="1" t="s">
        <v>32</v>
      </c>
      <c r="T302" s="1" t="s">
        <v>67</v>
      </c>
      <c r="U302" s="1" t="s">
        <v>56</v>
      </c>
      <c r="V302" s="1" t="s">
        <v>34</v>
      </c>
      <c r="W302" s="1" t="s">
        <v>35</v>
      </c>
      <c r="X302" s="1" t="s">
        <v>67</v>
      </c>
      <c r="Y302">
        <v>-77.025119999859101</v>
      </c>
      <c r="Z302">
        <v>-12.0826919997297</v>
      </c>
    </row>
    <row r="303" spans="1:26" x14ac:dyDescent="0.25">
      <c r="A303">
        <v>302</v>
      </c>
      <c r="B303" s="1" t="s">
        <v>7</v>
      </c>
      <c r="C303" s="1" t="s">
        <v>37</v>
      </c>
      <c r="D303">
        <v>41</v>
      </c>
      <c r="E303" s="1" t="s">
        <v>9</v>
      </c>
      <c r="F303" s="1" t="s">
        <v>73</v>
      </c>
      <c r="G303" s="1" t="s">
        <v>46</v>
      </c>
      <c r="H303" s="1" t="s">
        <v>115</v>
      </c>
      <c r="I303" s="1" t="s">
        <v>27</v>
      </c>
      <c r="J303" s="1" t="s">
        <v>58</v>
      </c>
      <c r="K303" s="1" t="s">
        <v>15</v>
      </c>
      <c r="L303" s="1" t="s">
        <v>15</v>
      </c>
      <c r="M303" s="1" t="s">
        <v>16</v>
      </c>
      <c r="N303" s="1" t="s">
        <v>40</v>
      </c>
      <c r="O303" s="1" t="s">
        <v>59</v>
      </c>
      <c r="P303" s="1" t="s">
        <v>60</v>
      </c>
      <c r="Q303" s="1" t="s">
        <v>71</v>
      </c>
      <c r="R303">
        <v>1</v>
      </c>
      <c r="S303" s="1" t="s">
        <v>21</v>
      </c>
      <c r="T303" s="1" t="s">
        <v>22</v>
      </c>
      <c r="U303" s="1" t="s">
        <v>56</v>
      </c>
      <c r="V303" s="1" t="s">
        <v>34</v>
      </c>
      <c r="W303" s="1" t="s">
        <v>35</v>
      </c>
      <c r="X303" s="1" t="s">
        <v>24</v>
      </c>
      <c r="Y303">
        <v>-77.022928000417593</v>
      </c>
      <c r="Z303">
        <v>-12.0726739997497</v>
      </c>
    </row>
    <row r="304" spans="1:26" x14ac:dyDescent="0.25">
      <c r="A304">
        <v>303</v>
      </c>
      <c r="B304" s="1" t="s">
        <v>7</v>
      </c>
      <c r="C304" s="1" t="s">
        <v>8</v>
      </c>
      <c r="D304">
        <v>24</v>
      </c>
      <c r="E304" s="1" t="s">
        <v>52</v>
      </c>
      <c r="F304" s="1" t="s">
        <v>53</v>
      </c>
      <c r="G304" s="1" t="s">
        <v>26</v>
      </c>
      <c r="H304" s="1" t="s">
        <v>12</v>
      </c>
      <c r="I304" s="1" t="s">
        <v>27</v>
      </c>
      <c r="J304" s="1" t="s">
        <v>97</v>
      </c>
      <c r="K304" s="1" t="s">
        <v>15</v>
      </c>
      <c r="L304" s="1" t="s">
        <v>15</v>
      </c>
      <c r="M304" s="1" t="s">
        <v>16</v>
      </c>
      <c r="N304" s="1" t="s">
        <v>40</v>
      </c>
      <c r="O304" s="1" t="s">
        <v>41</v>
      </c>
      <c r="P304" s="1" t="s">
        <v>42</v>
      </c>
      <c r="Q304" s="1" t="s">
        <v>43</v>
      </c>
      <c r="R304">
        <v>1</v>
      </c>
      <c r="S304" s="1" t="s">
        <v>32</v>
      </c>
      <c r="T304" s="1" t="s">
        <v>33</v>
      </c>
      <c r="U304" s="1" t="s">
        <v>56</v>
      </c>
      <c r="V304" s="1" t="s">
        <v>84</v>
      </c>
      <c r="W304" s="1" t="s">
        <v>79</v>
      </c>
      <c r="X304" s="1" t="s">
        <v>36</v>
      </c>
      <c r="Y304">
        <v>-77.030205000160706</v>
      </c>
      <c r="Z304">
        <v>-12.0611870000346</v>
      </c>
    </row>
    <row r="305" spans="1:26" x14ac:dyDescent="0.25">
      <c r="A305">
        <v>304</v>
      </c>
      <c r="B305" s="1" t="s">
        <v>7</v>
      </c>
      <c r="C305" s="1" t="s">
        <v>8</v>
      </c>
      <c r="D305">
        <v>34</v>
      </c>
      <c r="E305" s="1" t="s">
        <v>9</v>
      </c>
      <c r="F305" s="1" t="s">
        <v>38</v>
      </c>
      <c r="G305" s="1" t="s">
        <v>11</v>
      </c>
      <c r="H305" s="1" t="s">
        <v>12</v>
      </c>
      <c r="I305" s="1" t="s">
        <v>27</v>
      </c>
      <c r="J305" s="1" t="s">
        <v>68</v>
      </c>
      <c r="K305" s="1" t="s">
        <v>15</v>
      </c>
      <c r="L305" s="1" t="s">
        <v>15</v>
      </c>
      <c r="M305" s="1" t="s">
        <v>16</v>
      </c>
      <c r="N305" s="1" t="s">
        <v>17</v>
      </c>
      <c r="O305" s="1" t="s">
        <v>41</v>
      </c>
      <c r="P305" s="1" t="s">
        <v>74</v>
      </c>
      <c r="Q305" s="1" t="s">
        <v>43</v>
      </c>
      <c r="R305">
        <v>1</v>
      </c>
      <c r="S305" s="1" t="s">
        <v>51</v>
      </c>
      <c r="T305" s="1" t="s">
        <v>22</v>
      </c>
      <c r="U305" s="1" t="s">
        <v>23</v>
      </c>
      <c r="V305" s="1" t="s">
        <v>23</v>
      </c>
      <c r="W305" s="1" t="s">
        <v>23</v>
      </c>
      <c r="X305" s="1" t="s">
        <v>24</v>
      </c>
      <c r="Y305">
        <v>-77.019493999978593</v>
      </c>
      <c r="Z305">
        <v>-12.0582869998926</v>
      </c>
    </row>
    <row r="306" spans="1:26" x14ac:dyDescent="0.25">
      <c r="A306">
        <v>305</v>
      </c>
      <c r="B306" s="1" t="s">
        <v>7</v>
      </c>
      <c r="C306" s="1" t="s">
        <v>8</v>
      </c>
      <c r="D306">
        <v>46</v>
      </c>
      <c r="E306" s="1" t="s">
        <v>9</v>
      </c>
      <c r="F306" s="1" t="s">
        <v>10</v>
      </c>
      <c r="G306" s="1" t="s">
        <v>46</v>
      </c>
      <c r="H306" s="1" t="s">
        <v>156</v>
      </c>
      <c r="I306" s="1" t="s">
        <v>98</v>
      </c>
      <c r="J306" s="1" t="s">
        <v>58</v>
      </c>
      <c r="K306" s="1" t="s">
        <v>15</v>
      </c>
      <c r="L306" s="1" t="s">
        <v>15</v>
      </c>
      <c r="M306" s="1" t="s">
        <v>16</v>
      </c>
      <c r="N306" s="1" t="s">
        <v>40</v>
      </c>
      <c r="O306" s="1" t="s">
        <v>59</v>
      </c>
      <c r="P306" s="1" t="s">
        <v>60</v>
      </c>
      <c r="Q306" s="1" t="s">
        <v>43</v>
      </c>
      <c r="R306">
        <v>1</v>
      </c>
      <c r="S306" s="1" t="s">
        <v>32</v>
      </c>
      <c r="T306" s="1" t="s">
        <v>122</v>
      </c>
      <c r="U306" s="1" t="s">
        <v>56</v>
      </c>
      <c r="V306" s="1" t="s">
        <v>84</v>
      </c>
      <c r="W306" s="1" t="s">
        <v>79</v>
      </c>
      <c r="X306" s="1" t="s">
        <v>24</v>
      </c>
      <c r="Y306">
        <v>-77.027567999820505</v>
      </c>
      <c r="Z306">
        <v>-12.0697059999268</v>
      </c>
    </row>
    <row r="307" spans="1:26" x14ac:dyDescent="0.25">
      <c r="A307">
        <v>306</v>
      </c>
      <c r="B307" s="1" t="s">
        <v>7</v>
      </c>
      <c r="C307" s="1" t="s">
        <v>8</v>
      </c>
      <c r="D307">
        <v>31</v>
      </c>
      <c r="E307" s="1" t="s">
        <v>9</v>
      </c>
      <c r="F307" s="1" t="s">
        <v>38</v>
      </c>
      <c r="G307" s="1" t="s">
        <v>11</v>
      </c>
      <c r="H307" s="1" t="s">
        <v>12</v>
      </c>
      <c r="I307" s="1" t="s">
        <v>27</v>
      </c>
      <c r="J307" s="1" t="s">
        <v>62</v>
      </c>
      <c r="K307" s="1" t="s">
        <v>15</v>
      </c>
      <c r="L307" s="1" t="s">
        <v>15</v>
      </c>
      <c r="M307" s="1" t="s">
        <v>16</v>
      </c>
      <c r="N307" s="1" t="s">
        <v>40</v>
      </c>
      <c r="O307" s="1" t="s">
        <v>59</v>
      </c>
      <c r="P307" s="1" t="s">
        <v>60</v>
      </c>
      <c r="Q307" s="1" t="s">
        <v>43</v>
      </c>
      <c r="R307">
        <v>1</v>
      </c>
      <c r="S307" s="1" t="s">
        <v>61</v>
      </c>
      <c r="T307" s="1" t="s">
        <v>33</v>
      </c>
      <c r="U307" s="1" t="s">
        <v>56</v>
      </c>
      <c r="V307" s="1" t="s">
        <v>34</v>
      </c>
      <c r="W307" s="1" t="s">
        <v>35</v>
      </c>
      <c r="X307" s="1" t="s">
        <v>36</v>
      </c>
      <c r="Y307">
        <v>-77.005925999837203</v>
      </c>
      <c r="Z307">
        <v>-12.0641370000312</v>
      </c>
    </row>
    <row r="308" spans="1:26" x14ac:dyDescent="0.25">
      <c r="A308">
        <v>307</v>
      </c>
      <c r="B308" s="1" t="s">
        <v>7</v>
      </c>
      <c r="C308" s="1" t="s">
        <v>8</v>
      </c>
      <c r="D308">
        <v>30</v>
      </c>
      <c r="E308" s="1" t="s">
        <v>9</v>
      </c>
      <c r="F308" s="1" t="s">
        <v>38</v>
      </c>
      <c r="G308" s="1" t="s">
        <v>26</v>
      </c>
      <c r="H308" s="1" t="s">
        <v>64</v>
      </c>
      <c r="I308" s="1" t="s">
        <v>98</v>
      </c>
      <c r="J308" s="1" t="s">
        <v>126</v>
      </c>
      <c r="K308" s="1" t="s">
        <v>15</v>
      </c>
      <c r="L308" s="1" t="s">
        <v>15</v>
      </c>
      <c r="M308" s="1" t="s">
        <v>16</v>
      </c>
      <c r="N308" s="1" t="s">
        <v>17</v>
      </c>
      <c r="O308" s="1" t="s">
        <v>29</v>
      </c>
      <c r="P308" s="1" t="s">
        <v>157</v>
      </c>
      <c r="Q308" s="1" t="s">
        <v>43</v>
      </c>
      <c r="R308">
        <v>1</v>
      </c>
      <c r="S308" s="1" t="s">
        <v>32</v>
      </c>
      <c r="T308" s="1" t="s">
        <v>33</v>
      </c>
      <c r="U308" s="1" t="s">
        <v>45</v>
      </c>
      <c r="V308" s="1" t="s">
        <v>34</v>
      </c>
      <c r="W308" s="1" t="s">
        <v>35</v>
      </c>
      <c r="X308" s="1" t="s">
        <v>36</v>
      </c>
      <c r="Y308">
        <v>-77.001847999706598</v>
      </c>
      <c r="Z308">
        <v>-12.0678650000626</v>
      </c>
    </row>
    <row r="309" spans="1:26" x14ac:dyDescent="0.25">
      <c r="A309">
        <v>308</v>
      </c>
      <c r="B309" s="1" t="s">
        <v>7</v>
      </c>
      <c r="C309" s="1" t="s">
        <v>37</v>
      </c>
      <c r="D309">
        <v>32</v>
      </c>
      <c r="E309" s="1" t="s">
        <v>9</v>
      </c>
      <c r="F309" s="1" t="s">
        <v>38</v>
      </c>
      <c r="G309" s="1" t="s">
        <v>11</v>
      </c>
      <c r="H309" s="1" t="s">
        <v>12</v>
      </c>
      <c r="I309" s="1" t="s">
        <v>27</v>
      </c>
      <c r="J309" s="1" t="s">
        <v>28</v>
      </c>
      <c r="K309" s="1" t="s">
        <v>15</v>
      </c>
      <c r="L309" s="1" t="s">
        <v>15</v>
      </c>
      <c r="M309" s="1" t="s">
        <v>16</v>
      </c>
      <c r="N309" s="1" t="s">
        <v>40</v>
      </c>
      <c r="O309" s="1" t="s">
        <v>59</v>
      </c>
      <c r="P309" s="1" t="s">
        <v>60</v>
      </c>
      <c r="Q309" s="1" t="s">
        <v>71</v>
      </c>
      <c r="R309">
        <v>1</v>
      </c>
      <c r="S309" s="1" t="s">
        <v>21</v>
      </c>
      <c r="T309" s="1" t="s">
        <v>22</v>
      </c>
      <c r="U309" s="1" t="s">
        <v>56</v>
      </c>
      <c r="V309" s="1" t="s">
        <v>34</v>
      </c>
      <c r="W309" s="1" t="s">
        <v>35</v>
      </c>
      <c r="X309" s="1" t="s">
        <v>24</v>
      </c>
      <c r="Y309">
        <v>-77.010815000080896</v>
      </c>
      <c r="Z309">
        <v>-12.0689619998517</v>
      </c>
    </row>
    <row r="310" spans="1:26" x14ac:dyDescent="0.25">
      <c r="A310">
        <v>309</v>
      </c>
      <c r="B310" s="1" t="s">
        <v>7</v>
      </c>
      <c r="C310" s="1" t="s">
        <v>8</v>
      </c>
      <c r="D310">
        <v>36</v>
      </c>
      <c r="E310" s="1" t="s">
        <v>9</v>
      </c>
      <c r="F310" s="1" t="s">
        <v>25</v>
      </c>
      <c r="G310" s="1" t="s">
        <v>46</v>
      </c>
      <c r="H310" s="1" t="s">
        <v>12</v>
      </c>
      <c r="I310" s="1" t="s">
        <v>23</v>
      </c>
      <c r="J310" s="1" t="s">
        <v>28</v>
      </c>
      <c r="K310" s="1" t="s">
        <v>15</v>
      </c>
      <c r="L310" s="1" t="s">
        <v>15</v>
      </c>
      <c r="M310" s="1" t="s">
        <v>16</v>
      </c>
      <c r="N310" s="1" t="s">
        <v>40</v>
      </c>
      <c r="O310" s="1" t="s">
        <v>59</v>
      </c>
      <c r="P310" s="1" t="s">
        <v>60</v>
      </c>
      <c r="Q310" s="1" t="s">
        <v>71</v>
      </c>
      <c r="R310">
        <v>1</v>
      </c>
      <c r="S310" s="1" t="s">
        <v>87</v>
      </c>
      <c r="T310" s="1" t="s">
        <v>55</v>
      </c>
      <c r="U310" s="1" t="s">
        <v>23</v>
      </c>
      <c r="V310" s="1" t="s">
        <v>23</v>
      </c>
      <c r="W310" s="1" t="s">
        <v>23</v>
      </c>
      <c r="X310" s="1" t="s">
        <v>36</v>
      </c>
      <c r="Y310">
        <v>-77.010509999810694</v>
      </c>
      <c r="Z310">
        <v>-12.0690879999536</v>
      </c>
    </row>
    <row r="311" spans="1:26" x14ac:dyDescent="0.25">
      <c r="A311">
        <v>310</v>
      </c>
      <c r="B311" s="1" t="s">
        <v>7</v>
      </c>
      <c r="C311" s="1" t="s">
        <v>37</v>
      </c>
      <c r="D311">
        <v>29</v>
      </c>
      <c r="E311" s="1" t="s">
        <v>52</v>
      </c>
      <c r="F311" s="1" t="s">
        <v>81</v>
      </c>
      <c r="G311" s="1" t="s">
        <v>11</v>
      </c>
      <c r="H311" s="1" t="s">
        <v>12</v>
      </c>
      <c r="I311" s="1" t="s">
        <v>23</v>
      </c>
      <c r="J311" s="1" t="s">
        <v>154</v>
      </c>
      <c r="K311" s="1" t="s">
        <v>15</v>
      </c>
      <c r="L311" s="1" t="s">
        <v>15</v>
      </c>
      <c r="M311" s="1" t="s">
        <v>16</v>
      </c>
      <c r="N311" s="1" t="s">
        <v>40</v>
      </c>
      <c r="O311" s="1" t="s">
        <v>59</v>
      </c>
      <c r="P311" s="1" t="s">
        <v>60</v>
      </c>
      <c r="Q311" s="1" t="s">
        <v>71</v>
      </c>
      <c r="R311">
        <v>1</v>
      </c>
      <c r="S311" s="1" t="s">
        <v>87</v>
      </c>
      <c r="T311" s="1" t="s">
        <v>55</v>
      </c>
      <c r="U311" s="1" t="s">
        <v>23</v>
      </c>
      <c r="V311" s="1" t="s">
        <v>23</v>
      </c>
      <c r="W311" s="1" t="s">
        <v>23</v>
      </c>
      <c r="X311" s="1" t="s">
        <v>36</v>
      </c>
      <c r="Y311">
        <v>-77.003825000074102</v>
      </c>
      <c r="Z311">
        <v>-12.067187999959099</v>
      </c>
    </row>
    <row r="312" spans="1:26" x14ac:dyDescent="0.25">
      <c r="A312">
        <v>311</v>
      </c>
      <c r="B312" s="1" t="s">
        <v>7</v>
      </c>
      <c r="C312" s="1" t="s">
        <v>8</v>
      </c>
      <c r="D312">
        <v>31</v>
      </c>
      <c r="E312" s="1" t="s">
        <v>9</v>
      </c>
      <c r="F312" s="1" t="s">
        <v>38</v>
      </c>
      <c r="G312" s="1" t="s">
        <v>26</v>
      </c>
      <c r="H312" s="1" t="s">
        <v>12</v>
      </c>
      <c r="I312" s="1" t="s">
        <v>13</v>
      </c>
      <c r="J312" s="1" t="s">
        <v>97</v>
      </c>
      <c r="K312" s="1" t="s">
        <v>15</v>
      </c>
      <c r="L312" s="1" t="s">
        <v>15</v>
      </c>
      <c r="M312" s="1" t="s">
        <v>16</v>
      </c>
      <c r="N312" s="1" t="s">
        <v>40</v>
      </c>
      <c r="O312" s="1" t="s">
        <v>59</v>
      </c>
      <c r="P312" s="1" t="s">
        <v>60</v>
      </c>
      <c r="Q312" s="1" t="s">
        <v>43</v>
      </c>
      <c r="R312">
        <v>1</v>
      </c>
      <c r="S312" s="1" t="s">
        <v>51</v>
      </c>
      <c r="T312" s="1" t="s">
        <v>22</v>
      </c>
      <c r="U312" s="1" t="s">
        <v>56</v>
      </c>
      <c r="V312" s="1" t="s">
        <v>34</v>
      </c>
      <c r="W312" s="1" t="s">
        <v>35</v>
      </c>
      <c r="X312" s="1" t="s">
        <v>24</v>
      </c>
      <c r="Y312">
        <v>-77.023996999546299</v>
      </c>
      <c r="Z312">
        <v>-12.059875000221799</v>
      </c>
    </row>
    <row r="313" spans="1:26" x14ac:dyDescent="0.25">
      <c r="A313">
        <v>312</v>
      </c>
      <c r="B313" s="1" t="s">
        <v>7</v>
      </c>
      <c r="C313" s="1" t="s">
        <v>8</v>
      </c>
      <c r="D313">
        <v>37</v>
      </c>
      <c r="E313" s="1" t="s">
        <v>9</v>
      </c>
      <c r="F313" s="1" t="s">
        <v>25</v>
      </c>
      <c r="G313" s="1" t="s">
        <v>26</v>
      </c>
      <c r="H313" s="1" t="s">
        <v>64</v>
      </c>
      <c r="I313" s="1" t="s">
        <v>13</v>
      </c>
      <c r="J313" s="1" t="s">
        <v>133</v>
      </c>
      <c r="K313" s="1" t="s">
        <v>15</v>
      </c>
      <c r="L313" s="1" t="s">
        <v>15</v>
      </c>
      <c r="M313" s="1" t="s">
        <v>16</v>
      </c>
      <c r="N313" s="1" t="s">
        <v>17</v>
      </c>
      <c r="O313" s="1" t="s">
        <v>41</v>
      </c>
      <c r="P313" s="1" t="s">
        <v>63</v>
      </c>
      <c r="Q313" s="1" t="s">
        <v>43</v>
      </c>
      <c r="R313">
        <v>1</v>
      </c>
      <c r="S313" s="1" t="s">
        <v>51</v>
      </c>
      <c r="T313" s="1" t="s">
        <v>22</v>
      </c>
      <c r="U313" s="1" t="s">
        <v>56</v>
      </c>
      <c r="V313" s="1" t="s">
        <v>84</v>
      </c>
      <c r="W313" s="1" t="s">
        <v>158</v>
      </c>
      <c r="X313" s="1" t="s">
        <v>24</v>
      </c>
      <c r="Y313">
        <v>-77.013315999609802</v>
      </c>
      <c r="Z313">
        <v>-12.061237000413101</v>
      </c>
    </row>
    <row r="314" spans="1:26" x14ac:dyDescent="0.25">
      <c r="A314">
        <v>313</v>
      </c>
      <c r="B314" s="1" t="s">
        <v>7</v>
      </c>
      <c r="C314" s="1" t="s">
        <v>37</v>
      </c>
      <c r="D314">
        <v>28</v>
      </c>
      <c r="E314" s="1" t="s">
        <v>52</v>
      </c>
      <c r="F314" s="1" t="s">
        <v>81</v>
      </c>
      <c r="G314" s="1" t="s">
        <v>11</v>
      </c>
      <c r="H314" s="1" t="s">
        <v>12</v>
      </c>
      <c r="I314" s="1" t="s">
        <v>76</v>
      </c>
      <c r="J314" s="1" t="s">
        <v>47</v>
      </c>
      <c r="K314" s="1" t="s">
        <v>15</v>
      </c>
      <c r="L314" s="1" t="s">
        <v>15</v>
      </c>
      <c r="M314" s="1" t="s">
        <v>16</v>
      </c>
      <c r="N314" s="1" t="s">
        <v>40</v>
      </c>
      <c r="O314" s="1" t="s">
        <v>59</v>
      </c>
      <c r="P314" s="1" t="s">
        <v>60</v>
      </c>
      <c r="Q314" s="1" t="s">
        <v>43</v>
      </c>
      <c r="R314">
        <v>1</v>
      </c>
      <c r="S314" s="1" t="s">
        <v>51</v>
      </c>
      <c r="T314" s="1" t="s">
        <v>33</v>
      </c>
      <c r="U314" s="1" t="s">
        <v>45</v>
      </c>
      <c r="V314" s="1" t="s">
        <v>34</v>
      </c>
      <c r="W314" s="1" t="s">
        <v>35</v>
      </c>
      <c r="X314" s="1" t="s">
        <v>36</v>
      </c>
      <c r="Y314">
        <v>-77.0193219996046</v>
      </c>
      <c r="Z314">
        <v>-12.067556000431001</v>
      </c>
    </row>
    <row r="315" spans="1:26" x14ac:dyDescent="0.25">
      <c r="A315">
        <v>314</v>
      </c>
      <c r="B315" s="1" t="s">
        <v>7</v>
      </c>
      <c r="C315" s="1" t="s">
        <v>37</v>
      </c>
      <c r="D315">
        <v>41</v>
      </c>
      <c r="E315" s="1" t="s">
        <v>9</v>
      </c>
      <c r="F315" s="1" t="s">
        <v>73</v>
      </c>
      <c r="G315" s="1" t="s">
        <v>11</v>
      </c>
      <c r="H315" s="1" t="s">
        <v>12</v>
      </c>
      <c r="I315" s="1" t="s">
        <v>23</v>
      </c>
      <c r="J315" s="1" t="s">
        <v>97</v>
      </c>
      <c r="K315" s="1" t="s">
        <v>15</v>
      </c>
      <c r="L315" s="1" t="s">
        <v>15</v>
      </c>
      <c r="M315" s="1" t="s">
        <v>16</v>
      </c>
      <c r="N315" s="1" t="s">
        <v>40</v>
      </c>
      <c r="O315" s="1" t="s">
        <v>41</v>
      </c>
      <c r="P315" s="1" t="s">
        <v>42</v>
      </c>
      <c r="Q315" s="1" t="s">
        <v>43</v>
      </c>
      <c r="R315">
        <v>1</v>
      </c>
      <c r="S315" s="1" t="s">
        <v>61</v>
      </c>
      <c r="T315" s="1" t="s">
        <v>55</v>
      </c>
      <c r="U315" s="1" t="s">
        <v>23</v>
      </c>
      <c r="V315" s="1" t="s">
        <v>23</v>
      </c>
      <c r="W315" s="1" t="s">
        <v>23</v>
      </c>
      <c r="X315" s="1" t="s">
        <v>36</v>
      </c>
      <c r="Y315">
        <v>-77.031442999781206</v>
      </c>
      <c r="Z315">
        <v>-12.065589000098299</v>
      </c>
    </row>
    <row r="316" spans="1:26" x14ac:dyDescent="0.25">
      <c r="A316">
        <v>315</v>
      </c>
      <c r="B316" s="1" t="s">
        <v>7</v>
      </c>
      <c r="C316" s="1" t="s">
        <v>8</v>
      </c>
      <c r="D316">
        <v>39</v>
      </c>
      <c r="E316" s="1" t="s">
        <v>9</v>
      </c>
      <c r="F316" s="1" t="s">
        <v>25</v>
      </c>
      <c r="G316" s="1" t="s">
        <v>11</v>
      </c>
      <c r="H316" s="1" t="s">
        <v>12</v>
      </c>
      <c r="I316" s="1" t="s">
        <v>27</v>
      </c>
      <c r="J316" s="1" t="s">
        <v>97</v>
      </c>
      <c r="K316" s="1" t="s">
        <v>15</v>
      </c>
      <c r="L316" s="1" t="s">
        <v>15</v>
      </c>
      <c r="M316" s="1" t="s">
        <v>16</v>
      </c>
      <c r="N316" s="1" t="s">
        <v>17</v>
      </c>
      <c r="O316" s="1" t="s">
        <v>69</v>
      </c>
      <c r="P316" s="1" t="s">
        <v>113</v>
      </c>
      <c r="Q316" s="1" t="s">
        <v>90</v>
      </c>
      <c r="R316">
        <v>1</v>
      </c>
      <c r="S316" s="1" t="s">
        <v>91</v>
      </c>
      <c r="T316" s="1" t="s">
        <v>22</v>
      </c>
      <c r="U316" s="1" t="s">
        <v>56</v>
      </c>
      <c r="V316" s="1" t="s">
        <v>34</v>
      </c>
      <c r="W316" s="1" t="s">
        <v>35</v>
      </c>
      <c r="X316" s="1" t="s">
        <v>24</v>
      </c>
      <c r="Y316">
        <v>-77.0303539999165</v>
      </c>
      <c r="Z316">
        <v>-12.0606650001425</v>
      </c>
    </row>
    <row r="317" spans="1:26" x14ac:dyDescent="0.25">
      <c r="A317">
        <v>316</v>
      </c>
      <c r="B317" s="1" t="s">
        <v>7</v>
      </c>
      <c r="C317" s="1" t="s">
        <v>8</v>
      </c>
      <c r="D317">
        <v>40</v>
      </c>
      <c r="E317" s="1" t="s">
        <v>9</v>
      </c>
      <c r="F317" s="1" t="s">
        <v>73</v>
      </c>
      <c r="G317" s="1" t="s">
        <v>11</v>
      </c>
      <c r="H317" s="1" t="s">
        <v>12</v>
      </c>
      <c r="I317" s="1" t="s">
        <v>13</v>
      </c>
      <c r="J317" s="1" t="s">
        <v>101</v>
      </c>
      <c r="K317" s="1" t="s">
        <v>15</v>
      </c>
      <c r="L317" s="1" t="s">
        <v>15</v>
      </c>
      <c r="M317" s="1" t="s">
        <v>16</v>
      </c>
      <c r="N317" s="1" t="s">
        <v>17</v>
      </c>
      <c r="O317" s="1" t="s">
        <v>69</v>
      </c>
      <c r="P317" s="1" t="s">
        <v>130</v>
      </c>
      <c r="Q317" s="1" t="s">
        <v>43</v>
      </c>
      <c r="R317">
        <v>1</v>
      </c>
      <c r="S317" s="1" t="s">
        <v>32</v>
      </c>
      <c r="T317" s="1" t="s">
        <v>22</v>
      </c>
      <c r="U317" s="1" t="s">
        <v>56</v>
      </c>
      <c r="V317" s="1" t="s">
        <v>34</v>
      </c>
      <c r="W317" s="1" t="s">
        <v>35</v>
      </c>
      <c r="X317" s="1" t="s">
        <v>24</v>
      </c>
      <c r="Y317">
        <v>-77.013604999565203</v>
      </c>
      <c r="Z317">
        <v>-12.072839000423</v>
      </c>
    </row>
    <row r="318" spans="1:26" x14ac:dyDescent="0.25">
      <c r="A318">
        <v>317</v>
      </c>
      <c r="B318" s="1" t="s">
        <v>7</v>
      </c>
      <c r="C318" s="1" t="s">
        <v>8</v>
      </c>
      <c r="D318">
        <v>58</v>
      </c>
      <c r="E318" s="1" t="s">
        <v>9</v>
      </c>
      <c r="F318" s="1" t="s">
        <v>78</v>
      </c>
      <c r="G318" s="1" t="s">
        <v>11</v>
      </c>
      <c r="H318" s="1" t="s">
        <v>115</v>
      </c>
      <c r="I318" s="1" t="s">
        <v>13</v>
      </c>
      <c r="J318" s="1" t="s">
        <v>58</v>
      </c>
      <c r="K318" s="1" t="s">
        <v>15</v>
      </c>
      <c r="L318" s="1" t="s">
        <v>15</v>
      </c>
      <c r="M318" s="1" t="s">
        <v>16</v>
      </c>
      <c r="N318" s="1" t="s">
        <v>17</v>
      </c>
      <c r="O318" s="1" t="s">
        <v>48</v>
      </c>
      <c r="P318" s="1" t="s">
        <v>49</v>
      </c>
      <c r="Q318" s="1" t="s">
        <v>43</v>
      </c>
      <c r="R318">
        <v>1</v>
      </c>
      <c r="S318" s="1" t="s">
        <v>32</v>
      </c>
      <c r="T318" s="1" t="s">
        <v>22</v>
      </c>
      <c r="U318" s="1" t="s">
        <v>56</v>
      </c>
      <c r="V318" s="1" t="s">
        <v>34</v>
      </c>
      <c r="W318" s="1" t="s">
        <v>35</v>
      </c>
      <c r="X318" s="1" t="s">
        <v>24</v>
      </c>
      <c r="Y318">
        <v>-77.026369999880501</v>
      </c>
      <c r="Z318">
        <v>-12.069158000297101</v>
      </c>
    </row>
    <row r="319" spans="1:26" x14ac:dyDescent="0.25">
      <c r="A319">
        <v>318</v>
      </c>
      <c r="B319" s="1" t="s">
        <v>7</v>
      </c>
      <c r="C319" s="1" t="s">
        <v>8</v>
      </c>
      <c r="D319">
        <v>65</v>
      </c>
      <c r="E319" s="1" t="s">
        <v>110</v>
      </c>
      <c r="F319" s="1" t="s">
        <v>111</v>
      </c>
      <c r="G319" s="1" t="s">
        <v>46</v>
      </c>
      <c r="H319" s="1" t="s">
        <v>115</v>
      </c>
      <c r="I319" s="1" t="s">
        <v>23</v>
      </c>
      <c r="J319" s="1" t="s">
        <v>62</v>
      </c>
      <c r="K319" s="1" t="s">
        <v>15</v>
      </c>
      <c r="L319" s="1" t="s">
        <v>15</v>
      </c>
      <c r="M319" s="1" t="s">
        <v>16</v>
      </c>
      <c r="N319" s="1" t="s">
        <v>17</v>
      </c>
      <c r="O319" s="1" t="s">
        <v>69</v>
      </c>
      <c r="P319" s="1" t="s">
        <v>70</v>
      </c>
      <c r="Q319" s="1" t="s">
        <v>43</v>
      </c>
      <c r="R319">
        <v>1</v>
      </c>
      <c r="S319" s="1" t="s">
        <v>61</v>
      </c>
      <c r="T319" s="1" t="s">
        <v>107</v>
      </c>
      <c r="U319" s="1" t="s">
        <v>23</v>
      </c>
      <c r="V319" s="1" t="s">
        <v>23</v>
      </c>
      <c r="W319" s="1" t="s">
        <v>23</v>
      </c>
      <c r="X319" s="1" t="s">
        <v>36</v>
      </c>
      <c r="Y319">
        <v>-77.024488000389596</v>
      </c>
      <c r="Z319">
        <v>-12.048546999621699</v>
      </c>
    </row>
    <row r="320" spans="1:26" x14ac:dyDescent="0.25">
      <c r="A320">
        <v>319</v>
      </c>
      <c r="B320" s="1" t="s">
        <v>7</v>
      </c>
      <c r="C320" s="1" t="s">
        <v>8</v>
      </c>
      <c r="D320">
        <v>33</v>
      </c>
      <c r="E320" s="1" t="s">
        <v>9</v>
      </c>
      <c r="F320" s="1" t="s">
        <v>38</v>
      </c>
      <c r="G320" s="1" t="s">
        <v>11</v>
      </c>
      <c r="H320" s="1" t="s">
        <v>115</v>
      </c>
      <c r="I320" s="1" t="s">
        <v>27</v>
      </c>
      <c r="J320" s="1" t="s">
        <v>101</v>
      </c>
      <c r="K320" s="1" t="s">
        <v>15</v>
      </c>
      <c r="L320" s="1" t="s">
        <v>15</v>
      </c>
      <c r="M320" s="1" t="s">
        <v>16</v>
      </c>
      <c r="N320" s="1" t="s">
        <v>40</v>
      </c>
      <c r="O320" s="1" t="s">
        <v>59</v>
      </c>
      <c r="P320" s="1" t="s">
        <v>60</v>
      </c>
      <c r="Q320" s="1" t="s">
        <v>43</v>
      </c>
      <c r="R320">
        <v>1</v>
      </c>
      <c r="S320" s="1" t="s">
        <v>51</v>
      </c>
      <c r="T320" s="1" t="s">
        <v>22</v>
      </c>
      <c r="U320" s="1" t="s">
        <v>56</v>
      </c>
      <c r="V320" s="1" t="s">
        <v>34</v>
      </c>
      <c r="W320" s="1" t="s">
        <v>35</v>
      </c>
      <c r="X320" s="1" t="s">
        <v>24</v>
      </c>
      <c r="Y320">
        <v>-77.007270000362993</v>
      </c>
      <c r="Z320">
        <v>-12.072719999740301</v>
      </c>
    </row>
    <row r="321" spans="1:26" x14ac:dyDescent="0.25">
      <c r="A321">
        <v>320</v>
      </c>
      <c r="B321" s="1" t="s">
        <v>159</v>
      </c>
      <c r="C321" s="1" t="s">
        <v>8</v>
      </c>
      <c r="D321">
        <v>33</v>
      </c>
      <c r="E321" s="1" t="s">
        <v>9</v>
      </c>
      <c r="F321" s="1" t="s">
        <v>38</v>
      </c>
      <c r="G321" s="1" t="s">
        <v>11</v>
      </c>
      <c r="H321" s="1" t="s">
        <v>64</v>
      </c>
      <c r="I321" s="1" t="s">
        <v>23</v>
      </c>
      <c r="J321" s="1" t="s">
        <v>58</v>
      </c>
      <c r="K321" s="1" t="s">
        <v>15</v>
      </c>
      <c r="L321" s="1" t="s">
        <v>15</v>
      </c>
      <c r="M321" s="1" t="s">
        <v>16</v>
      </c>
      <c r="N321" s="1" t="s">
        <v>17</v>
      </c>
      <c r="O321" s="1" t="s">
        <v>69</v>
      </c>
      <c r="P321" s="1" t="s">
        <v>70</v>
      </c>
      <c r="Q321" s="1" t="s">
        <v>43</v>
      </c>
      <c r="R321">
        <v>1</v>
      </c>
      <c r="S321" s="1" t="s">
        <v>61</v>
      </c>
      <c r="T321" s="1" t="s">
        <v>107</v>
      </c>
      <c r="U321" s="1" t="s">
        <v>23</v>
      </c>
      <c r="V321" s="1" t="s">
        <v>23</v>
      </c>
      <c r="W321" s="1" t="s">
        <v>23</v>
      </c>
      <c r="X321" s="1" t="s">
        <v>36</v>
      </c>
      <c r="Y321">
        <v>-77.023930999690904</v>
      </c>
      <c r="Z321">
        <v>-12.0674050002696</v>
      </c>
    </row>
    <row r="322" spans="1:26" x14ac:dyDescent="0.25">
      <c r="A322">
        <v>321</v>
      </c>
      <c r="B322" s="1" t="s">
        <v>160</v>
      </c>
      <c r="C322" s="1" t="s">
        <v>8</v>
      </c>
      <c r="D322">
        <v>24</v>
      </c>
      <c r="E322" s="1" t="s">
        <v>52</v>
      </c>
      <c r="F322" s="1" t="s">
        <v>53</v>
      </c>
      <c r="G322" s="1" t="s">
        <v>26</v>
      </c>
      <c r="H322" s="1" t="s">
        <v>12</v>
      </c>
      <c r="I322" s="1" t="s">
        <v>13</v>
      </c>
      <c r="J322" s="1" t="s">
        <v>47</v>
      </c>
      <c r="K322" s="1" t="s">
        <v>15</v>
      </c>
      <c r="L322" s="1" t="s">
        <v>15</v>
      </c>
      <c r="M322" s="1" t="s">
        <v>16</v>
      </c>
      <c r="N322" s="1" t="s">
        <v>17</v>
      </c>
      <c r="O322" s="1" t="s">
        <v>69</v>
      </c>
      <c r="P322" s="1" t="s">
        <v>70</v>
      </c>
      <c r="Q322" s="1" t="s">
        <v>43</v>
      </c>
      <c r="R322">
        <v>1</v>
      </c>
      <c r="S322" s="1" t="s">
        <v>32</v>
      </c>
      <c r="T322" s="1" t="s">
        <v>22</v>
      </c>
      <c r="U322" s="1" t="s">
        <v>45</v>
      </c>
      <c r="V322" s="1" t="s">
        <v>34</v>
      </c>
      <c r="W322" s="1" t="s">
        <v>35</v>
      </c>
      <c r="X322" s="1" t="s">
        <v>24</v>
      </c>
      <c r="Y322">
        <v>-77.016760999693403</v>
      </c>
      <c r="Z322">
        <v>-12.063858999719701</v>
      </c>
    </row>
    <row r="323" spans="1:26" x14ac:dyDescent="0.25">
      <c r="A323">
        <v>322</v>
      </c>
      <c r="B323" s="1" t="s">
        <v>7</v>
      </c>
      <c r="C323" s="1" t="s">
        <v>8</v>
      </c>
      <c r="D323">
        <v>53</v>
      </c>
      <c r="E323" s="1" t="s">
        <v>9</v>
      </c>
      <c r="F323" s="1" t="s">
        <v>57</v>
      </c>
      <c r="G323" s="1" t="s">
        <v>46</v>
      </c>
      <c r="H323" s="1" t="s">
        <v>12</v>
      </c>
      <c r="I323" s="1" t="s">
        <v>27</v>
      </c>
      <c r="J323" s="1" t="s">
        <v>68</v>
      </c>
      <c r="K323" s="1" t="s">
        <v>15</v>
      </c>
      <c r="L323" s="1" t="s">
        <v>15</v>
      </c>
      <c r="M323" s="1" t="s">
        <v>16</v>
      </c>
      <c r="N323" s="1" t="s">
        <v>40</v>
      </c>
      <c r="O323" s="1" t="s">
        <v>59</v>
      </c>
      <c r="P323" s="1" t="s">
        <v>60</v>
      </c>
      <c r="Q323" s="1" t="s">
        <v>43</v>
      </c>
      <c r="R323">
        <v>1</v>
      </c>
      <c r="S323" s="1" t="s">
        <v>32</v>
      </c>
      <c r="T323" s="1" t="s">
        <v>22</v>
      </c>
      <c r="U323" s="1" t="s">
        <v>56</v>
      </c>
      <c r="V323" s="1" t="s">
        <v>34</v>
      </c>
      <c r="W323" s="1" t="s">
        <v>35</v>
      </c>
      <c r="X323" s="1" t="s">
        <v>24</v>
      </c>
      <c r="Y323">
        <v>-77.014421000117906</v>
      </c>
      <c r="Z323">
        <v>-12.0614280000345</v>
      </c>
    </row>
    <row r="324" spans="1:26" x14ac:dyDescent="0.25">
      <c r="A324">
        <v>1</v>
      </c>
      <c r="B324" s="1" t="s">
        <v>161</v>
      </c>
      <c r="C324" s="1" t="s">
        <v>8</v>
      </c>
      <c r="D324">
        <v>45</v>
      </c>
      <c r="E324" s="1" t="s">
        <v>9</v>
      </c>
      <c r="F324" s="1" t="s">
        <v>10</v>
      </c>
      <c r="G324" s="1" t="s">
        <v>26</v>
      </c>
      <c r="H324" s="1" t="s">
        <v>54</v>
      </c>
      <c r="I324" s="1" t="s">
        <v>27</v>
      </c>
      <c r="J324" s="1" t="s">
        <v>162</v>
      </c>
      <c r="K324" s="1" t="s">
        <v>15</v>
      </c>
      <c r="L324" s="1" t="s">
        <v>15</v>
      </c>
      <c r="M324" s="1" t="s">
        <v>163</v>
      </c>
      <c r="N324" s="1" t="s">
        <v>40</v>
      </c>
      <c r="O324" s="1" t="s">
        <v>41</v>
      </c>
      <c r="P324" s="1" t="s">
        <v>42</v>
      </c>
      <c r="Q324" s="1" t="s">
        <v>43</v>
      </c>
      <c r="R324">
        <v>1</v>
      </c>
      <c r="S324" s="1" t="s">
        <v>61</v>
      </c>
      <c r="T324" s="1" t="s">
        <v>44</v>
      </c>
      <c r="U324" s="1" t="s">
        <v>23</v>
      </c>
      <c r="V324" s="1" t="s">
        <v>23</v>
      </c>
      <c r="W324" s="1" t="s">
        <v>23</v>
      </c>
      <c r="X324" s="1" t="s">
        <v>36</v>
      </c>
      <c r="Y324">
        <v>-77.115509999601798</v>
      </c>
      <c r="Z324">
        <v>-11.968569999773299</v>
      </c>
    </row>
    <row r="325" spans="1:26" x14ac:dyDescent="0.25">
      <c r="A325">
        <v>2</v>
      </c>
      <c r="B325" s="1" t="s">
        <v>161</v>
      </c>
      <c r="C325" s="1" t="s">
        <v>8</v>
      </c>
      <c r="D325">
        <v>32</v>
      </c>
      <c r="E325" s="1" t="s">
        <v>9</v>
      </c>
      <c r="F325" s="1" t="s">
        <v>38</v>
      </c>
      <c r="G325" s="1" t="s">
        <v>46</v>
      </c>
      <c r="H325" s="1" t="s">
        <v>12</v>
      </c>
      <c r="I325" s="1" t="s">
        <v>23</v>
      </c>
      <c r="J325" s="1" t="s">
        <v>164</v>
      </c>
      <c r="K325" s="1" t="s">
        <v>15</v>
      </c>
      <c r="L325" s="1" t="s">
        <v>15</v>
      </c>
      <c r="M325" s="1" t="s">
        <v>163</v>
      </c>
      <c r="N325" s="1" t="s">
        <v>40</v>
      </c>
      <c r="O325" s="1" t="s">
        <v>59</v>
      </c>
      <c r="P325" s="1" t="s">
        <v>60</v>
      </c>
      <c r="Q325" s="1" t="s">
        <v>43</v>
      </c>
      <c r="R325">
        <v>1</v>
      </c>
      <c r="S325" s="1" t="s">
        <v>61</v>
      </c>
      <c r="T325" s="1" t="s">
        <v>55</v>
      </c>
      <c r="U325" s="1" t="s">
        <v>23</v>
      </c>
      <c r="V325" s="1" t="s">
        <v>23</v>
      </c>
      <c r="W325" s="1" t="s">
        <v>23</v>
      </c>
      <c r="X325" s="1" t="s">
        <v>36</v>
      </c>
      <c r="Y325">
        <v>-77.054389999727505</v>
      </c>
      <c r="Z325">
        <v>-12.0362200000227</v>
      </c>
    </row>
    <row r="326" spans="1:26" x14ac:dyDescent="0.25">
      <c r="A326">
        <v>3</v>
      </c>
      <c r="B326" s="1" t="s">
        <v>165</v>
      </c>
      <c r="C326" s="1" t="s">
        <v>8</v>
      </c>
      <c r="D326">
        <v>32</v>
      </c>
      <c r="E326" s="1" t="s">
        <v>9</v>
      </c>
      <c r="F326" s="1" t="s">
        <v>38</v>
      </c>
      <c r="G326" s="1" t="s">
        <v>46</v>
      </c>
      <c r="H326" s="1" t="s">
        <v>105</v>
      </c>
      <c r="I326" s="1" t="s">
        <v>13</v>
      </c>
      <c r="J326" s="1" t="s">
        <v>166</v>
      </c>
      <c r="K326" s="1" t="s">
        <v>15</v>
      </c>
      <c r="L326" s="1" t="s">
        <v>15</v>
      </c>
      <c r="M326" s="1" t="s">
        <v>163</v>
      </c>
      <c r="N326" s="1" t="s">
        <v>17</v>
      </c>
      <c r="O326" s="1" t="s">
        <v>69</v>
      </c>
      <c r="P326" s="1" t="s">
        <v>70</v>
      </c>
      <c r="Q326" s="1" t="s">
        <v>43</v>
      </c>
      <c r="R326">
        <v>1</v>
      </c>
      <c r="S326" s="1" t="s">
        <v>91</v>
      </c>
      <c r="T326" s="1" t="s">
        <v>107</v>
      </c>
      <c r="U326" s="1" t="s">
        <v>50</v>
      </c>
      <c r="V326" s="1" t="s">
        <v>34</v>
      </c>
      <c r="W326" s="1" t="s">
        <v>35</v>
      </c>
      <c r="X326" s="1" t="s">
        <v>36</v>
      </c>
      <c r="Y326">
        <v>-77.103009999582099</v>
      </c>
      <c r="Z326">
        <v>-11.975899999673</v>
      </c>
    </row>
    <row r="327" spans="1:26" x14ac:dyDescent="0.25">
      <c r="A327">
        <v>4</v>
      </c>
      <c r="B327" s="1" t="s">
        <v>161</v>
      </c>
      <c r="C327" s="1" t="s">
        <v>8</v>
      </c>
      <c r="D327">
        <v>39</v>
      </c>
      <c r="E327" s="1" t="s">
        <v>9</v>
      </c>
      <c r="F327" s="1" t="s">
        <v>25</v>
      </c>
      <c r="G327" s="1" t="s">
        <v>11</v>
      </c>
      <c r="H327" s="1" t="s">
        <v>12</v>
      </c>
      <c r="I327" s="1" t="s">
        <v>27</v>
      </c>
      <c r="J327" s="1" t="s">
        <v>167</v>
      </c>
      <c r="K327" s="1" t="s">
        <v>15</v>
      </c>
      <c r="L327" s="1" t="s">
        <v>15</v>
      </c>
      <c r="M327" s="1" t="s">
        <v>163</v>
      </c>
      <c r="N327" s="1" t="s">
        <v>40</v>
      </c>
      <c r="O327" s="1" t="s">
        <v>59</v>
      </c>
      <c r="P327" s="1" t="s">
        <v>60</v>
      </c>
      <c r="Q327" s="1" t="s">
        <v>43</v>
      </c>
      <c r="R327">
        <v>1</v>
      </c>
      <c r="S327" s="1" t="s">
        <v>61</v>
      </c>
      <c r="T327" s="1" t="s">
        <v>122</v>
      </c>
      <c r="U327" s="1" t="s">
        <v>23</v>
      </c>
      <c r="V327" s="1" t="s">
        <v>23</v>
      </c>
      <c r="W327" s="1" t="s">
        <v>23</v>
      </c>
      <c r="X327" s="1" t="s">
        <v>24</v>
      </c>
      <c r="Y327">
        <v>-77.053269999675393</v>
      </c>
      <c r="Z327">
        <v>-11.9564499999095</v>
      </c>
    </row>
    <row r="328" spans="1:26" x14ac:dyDescent="0.25">
      <c r="A328">
        <v>5</v>
      </c>
      <c r="B328" s="1" t="s">
        <v>161</v>
      </c>
      <c r="C328" s="1" t="s">
        <v>37</v>
      </c>
      <c r="D328">
        <v>58</v>
      </c>
      <c r="E328" s="1" t="s">
        <v>9</v>
      </c>
      <c r="F328" s="1" t="s">
        <v>78</v>
      </c>
      <c r="G328" s="1" t="s">
        <v>46</v>
      </c>
      <c r="H328" s="1" t="s">
        <v>64</v>
      </c>
      <c r="I328" s="1" t="s">
        <v>65</v>
      </c>
      <c r="J328" s="1" t="s">
        <v>168</v>
      </c>
      <c r="K328" s="1" t="s">
        <v>15</v>
      </c>
      <c r="L328" s="1" t="s">
        <v>15</v>
      </c>
      <c r="M328" s="1" t="s">
        <v>163</v>
      </c>
      <c r="N328" s="1" t="s">
        <v>40</v>
      </c>
      <c r="O328" s="1" t="s">
        <v>59</v>
      </c>
      <c r="P328" s="1" t="s">
        <v>60</v>
      </c>
      <c r="Q328" s="1" t="s">
        <v>43</v>
      </c>
      <c r="R328">
        <v>1</v>
      </c>
      <c r="S328" s="1" t="s">
        <v>51</v>
      </c>
      <c r="T328" s="1" t="s">
        <v>22</v>
      </c>
      <c r="U328" s="1" t="s">
        <v>45</v>
      </c>
      <c r="V328" s="1" t="s">
        <v>34</v>
      </c>
      <c r="W328" s="1" t="s">
        <v>35</v>
      </c>
      <c r="X328" s="1" t="s">
        <v>24</v>
      </c>
      <c r="Y328">
        <v>-77.071979999573401</v>
      </c>
      <c r="Z328">
        <v>-12.025060000419799</v>
      </c>
    </row>
    <row r="329" spans="1:26" x14ac:dyDescent="0.25">
      <c r="A329">
        <v>6</v>
      </c>
      <c r="B329" s="1" t="s">
        <v>161</v>
      </c>
      <c r="C329" s="1" t="s">
        <v>8</v>
      </c>
      <c r="D329">
        <v>69</v>
      </c>
      <c r="E329" s="1" t="s">
        <v>110</v>
      </c>
      <c r="F329" s="1" t="s">
        <v>111</v>
      </c>
      <c r="G329" s="1" t="s">
        <v>11</v>
      </c>
      <c r="H329" s="1" t="s">
        <v>12</v>
      </c>
      <c r="I329" s="1" t="s">
        <v>65</v>
      </c>
      <c r="J329" s="1" t="s">
        <v>169</v>
      </c>
      <c r="K329" s="1" t="s">
        <v>15</v>
      </c>
      <c r="L329" s="1" t="s">
        <v>15</v>
      </c>
      <c r="M329" s="1" t="s">
        <v>163</v>
      </c>
      <c r="N329" s="1" t="s">
        <v>17</v>
      </c>
      <c r="O329" s="1" t="s">
        <v>29</v>
      </c>
      <c r="P329" s="1" t="s">
        <v>30</v>
      </c>
      <c r="Q329" s="1" t="s">
        <v>43</v>
      </c>
      <c r="R329">
        <v>1</v>
      </c>
      <c r="S329" s="1" t="s">
        <v>61</v>
      </c>
      <c r="T329" s="1" t="s">
        <v>33</v>
      </c>
      <c r="U329" s="1" t="s">
        <v>23</v>
      </c>
      <c r="V329" s="1" t="s">
        <v>23</v>
      </c>
      <c r="W329" s="1" t="s">
        <v>23</v>
      </c>
      <c r="X329" s="1" t="s">
        <v>36</v>
      </c>
      <c r="Y329">
        <v>-77.058110000373006</v>
      </c>
      <c r="Z329">
        <v>-12.034330000001599</v>
      </c>
    </row>
    <row r="330" spans="1:26" x14ac:dyDescent="0.25">
      <c r="A330">
        <v>7</v>
      </c>
      <c r="B330" s="1" t="s">
        <v>161</v>
      </c>
      <c r="C330" s="1" t="s">
        <v>8</v>
      </c>
      <c r="D330">
        <v>40</v>
      </c>
      <c r="E330" s="1" t="s">
        <v>9</v>
      </c>
      <c r="F330" s="1" t="s">
        <v>73</v>
      </c>
      <c r="G330" s="1" t="s">
        <v>11</v>
      </c>
      <c r="H330" s="1" t="s">
        <v>86</v>
      </c>
      <c r="I330" s="1" t="s">
        <v>23</v>
      </c>
      <c r="J330" s="1" t="s">
        <v>170</v>
      </c>
      <c r="K330" s="1" t="s">
        <v>15</v>
      </c>
      <c r="L330" s="1" t="s">
        <v>15</v>
      </c>
      <c r="M330" s="1" t="s">
        <v>163</v>
      </c>
      <c r="N330" s="1" t="s">
        <v>40</v>
      </c>
      <c r="O330" s="1" t="s">
        <v>59</v>
      </c>
      <c r="P330" s="1" t="s">
        <v>60</v>
      </c>
      <c r="Q330" s="1" t="s">
        <v>43</v>
      </c>
      <c r="R330">
        <v>1</v>
      </c>
      <c r="S330" s="1" t="s">
        <v>61</v>
      </c>
      <c r="T330" s="1" t="s">
        <v>44</v>
      </c>
      <c r="U330" s="1" t="s">
        <v>23</v>
      </c>
      <c r="V330" s="1" t="s">
        <v>23</v>
      </c>
      <c r="W330" s="1" t="s">
        <v>23</v>
      </c>
      <c r="X330" s="1" t="s">
        <v>36</v>
      </c>
      <c r="Y330">
        <v>-77.104580000226093</v>
      </c>
      <c r="Z330">
        <v>-11.9994699996285</v>
      </c>
    </row>
    <row r="331" spans="1:26" x14ac:dyDescent="0.25">
      <c r="A331">
        <v>8</v>
      </c>
      <c r="B331" s="1" t="s">
        <v>161</v>
      </c>
      <c r="C331" s="1" t="s">
        <v>8</v>
      </c>
      <c r="D331">
        <v>30</v>
      </c>
      <c r="E331" s="1" t="s">
        <v>9</v>
      </c>
      <c r="F331" s="1" t="s">
        <v>38</v>
      </c>
      <c r="G331" s="1" t="s">
        <v>26</v>
      </c>
      <c r="H331" s="1" t="s">
        <v>12</v>
      </c>
      <c r="I331" s="1" t="s">
        <v>98</v>
      </c>
      <c r="J331" s="1" t="s">
        <v>171</v>
      </c>
      <c r="K331" s="1" t="s">
        <v>15</v>
      </c>
      <c r="L331" s="1" t="s">
        <v>15</v>
      </c>
      <c r="M331" s="1" t="s">
        <v>163</v>
      </c>
      <c r="N331" s="1" t="s">
        <v>17</v>
      </c>
      <c r="O331" s="1" t="s">
        <v>29</v>
      </c>
      <c r="P331" s="1" t="s">
        <v>30</v>
      </c>
      <c r="Q331" s="1" t="s">
        <v>43</v>
      </c>
      <c r="R331">
        <v>1</v>
      </c>
      <c r="S331" s="1" t="s">
        <v>51</v>
      </c>
      <c r="T331" s="1" t="s">
        <v>33</v>
      </c>
      <c r="U331" s="1" t="s">
        <v>23</v>
      </c>
      <c r="V331" s="1" t="s">
        <v>23</v>
      </c>
      <c r="W331" s="1" t="s">
        <v>23</v>
      </c>
      <c r="X331" s="1" t="s">
        <v>36</v>
      </c>
      <c r="Y331">
        <v>-77.084949999788094</v>
      </c>
      <c r="Z331">
        <v>-12.0206099997874</v>
      </c>
    </row>
    <row r="332" spans="1:26" x14ac:dyDescent="0.25">
      <c r="A332">
        <v>9</v>
      </c>
      <c r="B332" s="1" t="s">
        <v>161</v>
      </c>
      <c r="C332" s="1" t="s">
        <v>8</v>
      </c>
      <c r="D332">
        <v>22</v>
      </c>
      <c r="E332" s="1" t="s">
        <v>52</v>
      </c>
      <c r="F332" s="1" t="s">
        <v>53</v>
      </c>
      <c r="G332" s="1" t="s">
        <v>26</v>
      </c>
      <c r="H332" s="1" t="s">
        <v>12</v>
      </c>
      <c r="I332" s="1" t="s">
        <v>98</v>
      </c>
      <c r="J332" s="1" t="s">
        <v>172</v>
      </c>
      <c r="K332" s="1" t="s">
        <v>15</v>
      </c>
      <c r="L332" s="1" t="s">
        <v>15</v>
      </c>
      <c r="M332" s="1" t="s">
        <v>163</v>
      </c>
      <c r="N332" s="1" t="s">
        <v>17</v>
      </c>
      <c r="O332" s="1" t="s">
        <v>41</v>
      </c>
      <c r="P332" s="1" t="s">
        <v>63</v>
      </c>
      <c r="Q332" s="1" t="s">
        <v>43</v>
      </c>
      <c r="R332">
        <v>1</v>
      </c>
      <c r="S332" s="1" t="s">
        <v>51</v>
      </c>
      <c r="T332" s="1" t="s">
        <v>22</v>
      </c>
      <c r="U332" s="1" t="s">
        <v>23</v>
      </c>
      <c r="V332" s="1" t="s">
        <v>23</v>
      </c>
      <c r="W332" s="1" t="s">
        <v>23</v>
      </c>
      <c r="X332" s="1" t="s">
        <v>24</v>
      </c>
      <c r="Y332">
        <v>-77.072989999548099</v>
      </c>
      <c r="Z332">
        <v>-12.028640000306201</v>
      </c>
    </row>
    <row r="333" spans="1:26" x14ac:dyDescent="0.25">
      <c r="A333">
        <v>10</v>
      </c>
      <c r="B333" s="1" t="s">
        <v>161</v>
      </c>
      <c r="C333" s="1" t="s">
        <v>8</v>
      </c>
      <c r="D333">
        <v>52</v>
      </c>
      <c r="E333" s="1" t="s">
        <v>9</v>
      </c>
      <c r="F333" s="1" t="s">
        <v>57</v>
      </c>
      <c r="G333" s="1" t="s">
        <v>11</v>
      </c>
      <c r="H333" s="1" t="s">
        <v>118</v>
      </c>
      <c r="I333" s="1" t="s">
        <v>13</v>
      </c>
      <c r="J333" s="1" t="s">
        <v>173</v>
      </c>
      <c r="K333" s="1" t="s">
        <v>15</v>
      </c>
      <c r="L333" s="1" t="s">
        <v>15</v>
      </c>
      <c r="M333" s="1" t="s">
        <v>163</v>
      </c>
      <c r="N333" s="1" t="s">
        <v>40</v>
      </c>
      <c r="O333" s="1" t="s">
        <v>59</v>
      </c>
      <c r="P333" s="1" t="s">
        <v>60</v>
      </c>
      <c r="Q333" s="1" t="s">
        <v>43</v>
      </c>
      <c r="R333">
        <v>1</v>
      </c>
      <c r="S333" s="1" t="s">
        <v>51</v>
      </c>
      <c r="T333" s="1" t="s">
        <v>22</v>
      </c>
      <c r="U333" s="1" t="s">
        <v>50</v>
      </c>
      <c r="V333" s="1" t="s">
        <v>34</v>
      </c>
      <c r="W333" s="1" t="s">
        <v>35</v>
      </c>
      <c r="X333" s="1" t="s">
        <v>24</v>
      </c>
      <c r="Y333">
        <v>-77.081500000397398</v>
      </c>
      <c r="Z333">
        <v>-12.0141599995471</v>
      </c>
    </row>
    <row r="334" spans="1:26" x14ac:dyDescent="0.25">
      <c r="A334">
        <v>11</v>
      </c>
      <c r="B334" s="1" t="s">
        <v>161</v>
      </c>
      <c r="C334" s="1" t="s">
        <v>8</v>
      </c>
      <c r="D334">
        <v>27</v>
      </c>
      <c r="E334" s="1" t="s">
        <v>52</v>
      </c>
      <c r="F334" s="1" t="s">
        <v>81</v>
      </c>
      <c r="G334" s="1" t="s">
        <v>26</v>
      </c>
      <c r="H334" s="1" t="s">
        <v>12</v>
      </c>
      <c r="I334" s="1" t="s">
        <v>98</v>
      </c>
      <c r="J334" s="1" t="s">
        <v>174</v>
      </c>
      <c r="K334" s="1" t="s">
        <v>15</v>
      </c>
      <c r="L334" s="1" t="s">
        <v>15</v>
      </c>
      <c r="M334" s="1" t="s">
        <v>163</v>
      </c>
      <c r="N334" s="1" t="s">
        <v>17</v>
      </c>
      <c r="O334" s="1" t="s">
        <v>41</v>
      </c>
      <c r="P334" s="1" t="s">
        <v>63</v>
      </c>
      <c r="Q334" s="1" t="s">
        <v>43</v>
      </c>
      <c r="R334">
        <v>1</v>
      </c>
      <c r="S334" s="1" t="s">
        <v>51</v>
      </c>
      <c r="T334" s="1" t="s">
        <v>22</v>
      </c>
      <c r="U334" s="1" t="s">
        <v>45</v>
      </c>
      <c r="V334" s="1" t="s">
        <v>34</v>
      </c>
      <c r="W334" s="1" t="s">
        <v>35</v>
      </c>
      <c r="X334" s="1" t="s">
        <v>24</v>
      </c>
      <c r="Y334">
        <v>-77.108790000016597</v>
      </c>
      <c r="Z334">
        <v>-11.9614499997596</v>
      </c>
    </row>
    <row r="335" spans="1:26" x14ac:dyDescent="0.25">
      <c r="A335">
        <v>12</v>
      </c>
      <c r="B335" s="1" t="s">
        <v>161</v>
      </c>
      <c r="C335" s="1" t="s">
        <v>8</v>
      </c>
      <c r="D335">
        <v>29</v>
      </c>
      <c r="E335" s="1" t="s">
        <v>52</v>
      </c>
      <c r="F335" s="1" t="s">
        <v>81</v>
      </c>
      <c r="G335" s="1" t="s">
        <v>26</v>
      </c>
      <c r="H335" s="1" t="s">
        <v>12</v>
      </c>
      <c r="I335" s="1" t="s">
        <v>27</v>
      </c>
      <c r="J335" s="1" t="s">
        <v>175</v>
      </c>
      <c r="K335" s="1" t="s">
        <v>15</v>
      </c>
      <c r="L335" s="1" t="s">
        <v>15</v>
      </c>
      <c r="M335" s="1" t="s">
        <v>163</v>
      </c>
      <c r="N335" s="1" t="s">
        <v>40</v>
      </c>
      <c r="O335" s="1" t="s">
        <v>41</v>
      </c>
      <c r="P335" s="1" t="s">
        <v>42</v>
      </c>
      <c r="Q335" s="1" t="s">
        <v>43</v>
      </c>
      <c r="R335">
        <v>1</v>
      </c>
      <c r="S335" s="1" t="s">
        <v>51</v>
      </c>
      <c r="T335" s="1" t="s">
        <v>33</v>
      </c>
      <c r="U335" s="1" t="s">
        <v>50</v>
      </c>
      <c r="V335" s="1" t="s">
        <v>34</v>
      </c>
      <c r="W335" s="1" t="s">
        <v>35</v>
      </c>
      <c r="X335" s="1" t="s">
        <v>36</v>
      </c>
      <c r="Y335">
        <v>-77.068769999872003</v>
      </c>
      <c r="Z335">
        <v>-12.0333200001362</v>
      </c>
    </row>
    <row r="336" spans="1:26" x14ac:dyDescent="0.25">
      <c r="A336">
        <v>13</v>
      </c>
      <c r="B336" s="1" t="s">
        <v>161</v>
      </c>
      <c r="C336" s="1" t="s">
        <v>8</v>
      </c>
      <c r="D336">
        <v>58</v>
      </c>
      <c r="E336" s="1" t="s">
        <v>9</v>
      </c>
      <c r="F336" s="1" t="s">
        <v>78</v>
      </c>
      <c r="G336" s="1" t="s">
        <v>11</v>
      </c>
      <c r="H336" s="1" t="s">
        <v>12</v>
      </c>
      <c r="I336" s="1" t="s">
        <v>23</v>
      </c>
      <c r="J336" s="1" t="s">
        <v>176</v>
      </c>
      <c r="K336" s="1" t="s">
        <v>15</v>
      </c>
      <c r="L336" s="1" t="s">
        <v>15</v>
      </c>
      <c r="M336" s="1" t="s">
        <v>163</v>
      </c>
      <c r="N336" s="1" t="s">
        <v>17</v>
      </c>
      <c r="O336" s="1" t="s">
        <v>41</v>
      </c>
      <c r="P336" s="1" t="s">
        <v>74</v>
      </c>
      <c r="Q336" s="1" t="s">
        <v>43</v>
      </c>
      <c r="R336">
        <v>1</v>
      </c>
      <c r="S336" s="1" t="s">
        <v>61</v>
      </c>
      <c r="T336" s="1" t="s">
        <v>55</v>
      </c>
      <c r="U336" s="1" t="s">
        <v>23</v>
      </c>
      <c r="V336" s="1" t="s">
        <v>23</v>
      </c>
      <c r="W336" s="1" t="s">
        <v>23</v>
      </c>
      <c r="X336" s="1" t="s">
        <v>36</v>
      </c>
      <c r="Y336">
        <v>-77.079839999556199</v>
      </c>
      <c r="Z336">
        <v>-12.0205800001443</v>
      </c>
    </row>
    <row r="337" spans="1:26" x14ac:dyDescent="0.25">
      <c r="A337">
        <v>14</v>
      </c>
      <c r="B337" s="1" t="s">
        <v>161</v>
      </c>
      <c r="C337" s="1" t="s">
        <v>8</v>
      </c>
      <c r="D337">
        <v>31</v>
      </c>
      <c r="E337" s="1" t="s">
        <v>9</v>
      </c>
      <c r="F337" s="1" t="s">
        <v>38</v>
      </c>
      <c r="G337" s="1" t="s">
        <v>11</v>
      </c>
      <c r="H337" s="1" t="s">
        <v>105</v>
      </c>
      <c r="I337" s="1" t="s">
        <v>13</v>
      </c>
      <c r="J337" s="1" t="s">
        <v>177</v>
      </c>
      <c r="K337" s="1" t="s">
        <v>15</v>
      </c>
      <c r="L337" s="1" t="s">
        <v>15</v>
      </c>
      <c r="M337" s="1" t="s">
        <v>163</v>
      </c>
      <c r="N337" s="1" t="s">
        <v>40</v>
      </c>
      <c r="O337" s="1" t="s">
        <v>59</v>
      </c>
      <c r="P337" s="1" t="s">
        <v>60</v>
      </c>
      <c r="Q337" s="1" t="s">
        <v>43</v>
      </c>
      <c r="R337">
        <v>1</v>
      </c>
      <c r="S337" s="1" t="s">
        <v>51</v>
      </c>
      <c r="T337" s="1" t="s">
        <v>33</v>
      </c>
      <c r="U337" s="1" t="s">
        <v>23</v>
      </c>
      <c r="V337" s="1" t="s">
        <v>23</v>
      </c>
      <c r="W337" s="1" t="s">
        <v>23</v>
      </c>
      <c r="X337" s="1" t="s">
        <v>36</v>
      </c>
      <c r="Y337">
        <v>-77.061410000411399</v>
      </c>
      <c r="Z337">
        <v>-12.0198500002457</v>
      </c>
    </row>
    <row r="338" spans="1:26" x14ac:dyDescent="0.25">
      <c r="A338">
        <v>15</v>
      </c>
      <c r="B338" s="1" t="s">
        <v>161</v>
      </c>
      <c r="C338" s="1" t="s">
        <v>37</v>
      </c>
      <c r="D338">
        <v>47</v>
      </c>
      <c r="E338" s="1" t="s">
        <v>9</v>
      </c>
      <c r="F338" s="1" t="s">
        <v>10</v>
      </c>
      <c r="G338" s="1" t="s">
        <v>46</v>
      </c>
      <c r="H338" s="1" t="s">
        <v>12</v>
      </c>
      <c r="I338" s="1" t="s">
        <v>27</v>
      </c>
      <c r="J338" s="1" t="s">
        <v>168</v>
      </c>
      <c r="K338" s="1" t="s">
        <v>15</v>
      </c>
      <c r="L338" s="1" t="s">
        <v>15</v>
      </c>
      <c r="M338" s="1" t="s">
        <v>163</v>
      </c>
      <c r="N338" s="1" t="s">
        <v>40</v>
      </c>
      <c r="O338" s="1" t="s">
        <v>59</v>
      </c>
      <c r="P338" s="1" t="s">
        <v>60</v>
      </c>
      <c r="Q338" s="1" t="s">
        <v>43</v>
      </c>
      <c r="R338">
        <v>1</v>
      </c>
      <c r="S338" s="1" t="s">
        <v>51</v>
      </c>
      <c r="T338" s="1" t="s">
        <v>33</v>
      </c>
      <c r="U338" s="1" t="s">
        <v>77</v>
      </c>
      <c r="V338" s="1" t="s">
        <v>34</v>
      </c>
      <c r="W338" s="1" t="s">
        <v>35</v>
      </c>
      <c r="X338" s="1" t="s">
        <v>36</v>
      </c>
      <c r="Y338">
        <v>-77.072190000344605</v>
      </c>
      <c r="Z338">
        <v>-12.0248700003858</v>
      </c>
    </row>
    <row r="339" spans="1:26" x14ac:dyDescent="0.25">
      <c r="A339">
        <v>16</v>
      </c>
      <c r="B339" s="1" t="s">
        <v>161</v>
      </c>
      <c r="C339" s="1" t="s">
        <v>8</v>
      </c>
      <c r="D339">
        <v>26</v>
      </c>
      <c r="E339" s="1" t="s">
        <v>52</v>
      </c>
      <c r="F339" s="1" t="s">
        <v>81</v>
      </c>
      <c r="G339" s="1" t="s">
        <v>26</v>
      </c>
      <c r="H339" s="1" t="s">
        <v>12</v>
      </c>
      <c r="I339" s="1" t="s">
        <v>98</v>
      </c>
      <c r="J339" s="1" t="s">
        <v>178</v>
      </c>
      <c r="K339" s="1" t="s">
        <v>15</v>
      </c>
      <c r="L339" s="1" t="s">
        <v>15</v>
      </c>
      <c r="M339" s="1" t="s">
        <v>163</v>
      </c>
      <c r="N339" s="1" t="s">
        <v>17</v>
      </c>
      <c r="O339" s="1" t="s">
        <v>41</v>
      </c>
      <c r="P339" s="1" t="s">
        <v>63</v>
      </c>
      <c r="Q339" s="1" t="s">
        <v>43</v>
      </c>
      <c r="R339">
        <v>1</v>
      </c>
      <c r="S339" s="1" t="s">
        <v>51</v>
      </c>
      <c r="T339" s="1" t="s">
        <v>22</v>
      </c>
      <c r="U339" s="1" t="s">
        <v>56</v>
      </c>
      <c r="V339" s="1" t="s">
        <v>84</v>
      </c>
      <c r="W339" s="1" t="s">
        <v>79</v>
      </c>
      <c r="X339" s="1" t="s">
        <v>24</v>
      </c>
      <c r="Y339">
        <v>-77.106909999557701</v>
      </c>
      <c r="Z339">
        <v>-11.9725700000344</v>
      </c>
    </row>
    <row r="340" spans="1:26" x14ac:dyDescent="0.25">
      <c r="A340">
        <v>17</v>
      </c>
      <c r="B340" s="1" t="s">
        <v>161</v>
      </c>
      <c r="C340" s="1" t="s">
        <v>37</v>
      </c>
      <c r="D340">
        <v>49</v>
      </c>
      <c r="E340" s="1" t="s">
        <v>9</v>
      </c>
      <c r="F340" s="1" t="s">
        <v>10</v>
      </c>
      <c r="G340" s="1" t="s">
        <v>11</v>
      </c>
      <c r="H340" s="1" t="s">
        <v>12</v>
      </c>
      <c r="I340" s="1" t="s">
        <v>23</v>
      </c>
      <c r="J340" s="1" t="s">
        <v>179</v>
      </c>
      <c r="K340" s="1" t="s">
        <v>15</v>
      </c>
      <c r="L340" s="1" t="s">
        <v>15</v>
      </c>
      <c r="M340" s="1" t="s">
        <v>163</v>
      </c>
      <c r="N340" s="1" t="s">
        <v>17</v>
      </c>
      <c r="O340" s="1" t="s">
        <v>180</v>
      </c>
      <c r="P340" s="1" t="s">
        <v>181</v>
      </c>
      <c r="Q340" s="1" t="s">
        <v>43</v>
      </c>
      <c r="R340">
        <v>1</v>
      </c>
      <c r="S340" s="1" t="s">
        <v>61</v>
      </c>
      <c r="T340" s="1" t="s">
        <v>55</v>
      </c>
      <c r="U340" s="1" t="s">
        <v>23</v>
      </c>
      <c r="V340" s="1" t="s">
        <v>23</v>
      </c>
      <c r="W340" s="1" t="s">
        <v>23</v>
      </c>
      <c r="X340" s="1" t="s">
        <v>36</v>
      </c>
      <c r="Y340">
        <v>-77.093929999813</v>
      </c>
      <c r="Z340">
        <v>-12.032440000390899</v>
      </c>
    </row>
    <row r="341" spans="1:26" x14ac:dyDescent="0.25">
      <c r="A341">
        <v>18</v>
      </c>
      <c r="B341" s="1" t="s">
        <v>161</v>
      </c>
      <c r="C341" s="1" t="s">
        <v>8</v>
      </c>
      <c r="D341">
        <v>30</v>
      </c>
      <c r="E341" s="1" t="s">
        <v>9</v>
      </c>
      <c r="F341" s="1" t="s">
        <v>38</v>
      </c>
      <c r="G341" s="1" t="s">
        <v>26</v>
      </c>
      <c r="H341" s="1" t="s">
        <v>12</v>
      </c>
      <c r="I341" s="1" t="s">
        <v>13</v>
      </c>
      <c r="J341" s="1" t="s">
        <v>182</v>
      </c>
      <c r="K341" s="1" t="s">
        <v>15</v>
      </c>
      <c r="L341" s="1" t="s">
        <v>15</v>
      </c>
      <c r="M341" s="1" t="s">
        <v>163</v>
      </c>
      <c r="N341" s="1" t="s">
        <v>17</v>
      </c>
      <c r="O341" s="1" t="s">
        <v>41</v>
      </c>
      <c r="P341" s="1" t="s">
        <v>74</v>
      </c>
      <c r="Q341" s="1" t="s">
        <v>31</v>
      </c>
      <c r="R341">
        <v>1</v>
      </c>
      <c r="S341" s="1" t="s">
        <v>103</v>
      </c>
      <c r="T341" s="1" t="s">
        <v>22</v>
      </c>
      <c r="U341" s="1" t="s">
        <v>45</v>
      </c>
      <c r="V341" s="1" t="s">
        <v>34</v>
      </c>
      <c r="W341" s="1" t="s">
        <v>35</v>
      </c>
      <c r="X341" s="1" t="s">
        <v>24</v>
      </c>
      <c r="Y341">
        <v>-77.0668099997539</v>
      </c>
      <c r="Z341">
        <v>-12.031589999647</v>
      </c>
    </row>
    <row r="342" spans="1:26" x14ac:dyDescent="0.25">
      <c r="A342">
        <v>19</v>
      </c>
      <c r="B342" s="1" t="s">
        <v>161</v>
      </c>
      <c r="C342" s="1" t="s">
        <v>8</v>
      </c>
      <c r="D342">
        <v>50</v>
      </c>
      <c r="E342" s="1" t="s">
        <v>9</v>
      </c>
      <c r="F342" s="1" t="s">
        <v>57</v>
      </c>
      <c r="G342" s="1" t="s">
        <v>11</v>
      </c>
      <c r="H342" s="1" t="s">
        <v>12</v>
      </c>
      <c r="I342" s="1" t="s">
        <v>23</v>
      </c>
      <c r="J342" s="1" t="s">
        <v>183</v>
      </c>
      <c r="K342" s="1" t="s">
        <v>15</v>
      </c>
      <c r="L342" s="1" t="s">
        <v>15</v>
      </c>
      <c r="M342" s="1" t="s">
        <v>163</v>
      </c>
      <c r="N342" s="1" t="s">
        <v>17</v>
      </c>
      <c r="O342" s="1" t="s">
        <v>48</v>
      </c>
      <c r="P342" s="1" t="s">
        <v>49</v>
      </c>
      <c r="Q342" s="1" t="s">
        <v>43</v>
      </c>
      <c r="R342">
        <v>1</v>
      </c>
      <c r="S342" s="1" t="s">
        <v>61</v>
      </c>
      <c r="T342" s="1" t="s">
        <v>55</v>
      </c>
      <c r="U342" s="1" t="s">
        <v>23</v>
      </c>
      <c r="V342" s="1" t="s">
        <v>23</v>
      </c>
      <c r="W342" s="1" t="s">
        <v>23</v>
      </c>
      <c r="X342" s="1" t="s">
        <v>36</v>
      </c>
      <c r="Y342">
        <v>-77.059629999829994</v>
      </c>
      <c r="Z342">
        <v>-11.9912899997636</v>
      </c>
    </row>
    <row r="343" spans="1:26" x14ac:dyDescent="0.25">
      <c r="A343">
        <v>20</v>
      </c>
      <c r="B343" s="1" t="s">
        <v>161</v>
      </c>
      <c r="C343" s="1" t="s">
        <v>37</v>
      </c>
      <c r="D343">
        <v>24</v>
      </c>
      <c r="E343" s="1" t="s">
        <v>52</v>
      </c>
      <c r="F343" s="1" t="s">
        <v>53</v>
      </c>
      <c r="G343" s="1" t="s">
        <v>11</v>
      </c>
      <c r="H343" s="1" t="s">
        <v>12</v>
      </c>
      <c r="I343" s="1" t="s">
        <v>23</v>
      </c>
      <c r="J343" s="1" t="s">
        <v>179</v>
      </c>
      <c r="K343" s="1" t="s">
        <v>15</v>
      </c>
      <c r="L343" s="1" t="s">
        <v>15</v>
      </c>
      <c r="M343" s="1" t="s">
        <v>163</v>
      </c>
      <c r="N343" s="1" t="s">
        <v>40</v>
      </c>
      <c r="O343" s="1" t="s">
        <v>41</v>
      </c>
      <c r="P343" s="1" t="s">
        <v>42</v>
      </c>
      <c r="Q343" s="1" t="s">
        <v>43</v>
      </c>
      <c r="R343">
        <v>1</v>
      </c>
      <c r="S343" s="1" t="s">
        <v>61</v>
      </c>
      <c r="T343" s="1" t="s">
        <v>55</v>
      </c>
      <c r="U343" s="1" t="s">
        <v>23</v>
      </c>
      <c r="V343" s="1" t="s">
        <v>23</v>
      </c>
      <c r="W343" s="1" t="s">
        <v>23</v>
      </c>
      <c r="X343" s="1" t="s">
        <v>36</v>
      </c>
      <c r="Y343">
        <v>-77.087805000198699</v>
      </c>
      <c r="Z343">
        <v>-12.029605000344</v>
      </c>
    </row>
    <row r="344" spans="1:26" x14ac:dyDescent="0.25">
      <c r="A344">
        <v>21</v>
      </c>
      <c r="B344" s="1" t="s">
        <v>161</v>
      </c>
      <c r="C344" s="1" t="s">
        <v>37</v>
      </c>
      <c r="D344">
        <v>24</v>
      </c>
      <c r="E344" s="1" t="s">
        <v>52</v>
      </c>
      <c r="F344" s="1" t="s">
        <v>53</v>
      </c>
      <c r="G344" s="1" t="s">
        <v>11</v>
      </c>
      <c r="H344" s="1" t="s">
        <v>12</v>
      </c>
      <c r="I344" s="1" t="s">
        <v>23</v>
      </c>
      <c r="J344" s="1" t="s">
        <v>179</v>
      </c>
      <c r="K344" s="1" t="s">
        <v>15</v>
      </c>
      <c r="L344" s="1" t="s">
        <v>15</v>
      </c>
      <c r="M344" s="1" t="s">
        <v>163</v>
      </c>
      <c r="N344" s="1" t="s">
        <v>40</v>
      </c>
      <c r="O344" s="1" t="s">
        <v>41</v>
      </c>
      <c r="P344" s="1" t="s">
        <v>134</v>
      </c>
      <c r="Q344" s="1" t="s">
        <v>43</v>
      </c>
      <c r="R344">
        <v>1</v>
      </c>
      <c r="S344" s="1" t="s">
        <v>61</v>
      </c>
      <c r="T344" s="1" t="s">
        <v>55</v>
      </c>
      <c r="U344" s="1" t="s">
        <v>23</v>
      </c>
      <c r="V344" s="1" t="s">
        <v>23</v>
      </c>
      <c r="W344" s="1" t="s">
        <v>23</v>
      </c>
      <c r="X344" s="1" t="s">
        <v>36</v>
      </c>
      <c r="Y344">
        <v>-77.0901640004531</v>
      </c>
      <c r="Z344">
        <v>-12.036389000417801</v>
      </c>
    </row>
    <row r="345" spans="1:26" x14ac:dyDescent="0.25">
      <c r="A345">
        <v>22</v>
      </c>
      <c r="B345" s="1" t="s">
        <v>161</v>
      </c>
      <c r="C345" s="1" t="s">
        <v>8</v>
      </c>
      <c r="D345">
        <v>56</v>
      </c>
      <c r="E345" s="1" t="s">
        <v>9</v>
      </c>
      <c r="F345" s="1" t="s">
        <v>78</v>
      </c>
      <c r="G345" s="1" t="s">
        <v>46</v>
      </c>
      <c r="H345" s="1" t="s">
        <v>115</v>
      </c>
      <c r="I345" s="1" t="s">
        <v>27</v>
      </c>
      <c r="J345" s="1" t="s">
        <v>184</v>
      </c>
      <c r="K345" s="1" t="s">
        <v>15</v>
      </c>
      <c r="L345" s="1" t="s">
        <v>15</v>
      </c>
      <c r="M345" s="1" t="s">
        <v>163</v>
      </c>
      <c r="N345" s="1" t="s">
        <v>40</v>
      </c>
      <c r="O345" s="1" t="s">
        <v>59</v>
      </c>
      <c r="P345" s="1" t="s">
        <v>70</v>
      </c>
      <c r="Q345" s="1" t="s">
        <v>43</v>
      </c>
      <c r="R345">
        <v>1</v>
      </c>
      <c r="S345" s="1" t="s">
        <v>61</v>
      </c>
      <c r="T345" s="1" t="s">
        <v>92</v>
      </c>
      <c r="U345" s="1" t="s">
        <v>45</v>
      </c>
      <c r="V345" s="1" t="s">
        <v>34</v>
      </c>
      <c r="W345" s="1" t="s">
        <v>35</v>
      </c>
      <c r="X345" s="1" t="s">
        <v>24</v>
      </c>
      <c r="Y345">
        <v>-77.080619999982602</v>
      </c>
      <c r="Z345">
        <v>-12.034759999554399</v>
      </c>
    </row>
    <row r="346" spans="1:26" x14ac:dyDescent="0.25">
      <c r="A346">
        <v>23</v>
      </c>
      <c r="B346" s="1" t="s">
        <v>161</v>
      </c>
      <c r="C346" s="1" t="s">
        <v>8</v>
      </c>
      <c r="D346">
        <v>35</v>
      </c>
      <c r="E346" s="1" t="s">
        <v>9</v>
      </c>
      <c r="F346" s="1" t="s">
        <v>25</v>
      </c>
      <c r="G346" s="1" t="s">
        <v>11</v>
      </c>
      <c r="H346" s="1" t="s">
        <v>12</v>
      </c>
      <c r="I346" s="1" t="s">
        <v>76</v>
      </c>
      <c r="J346" s="1" t="s">
        <v>185</v>
      </c>
      <c r="K346" s="1" t="s">
        <v>15</v>
      </c>
      <c r="L346" s="1" t="s">
        <v>15</v>
      </c>
      <c r="M346" s="1" t="s">
        <v>163</v>
      </c>
      <c r="N346" s="1" t="s">
        <v>17</v>
      </c>
      <c r="O346" s="1" t="s">
        <v>69</v>
      </c>
      <c r="P346" s="1" t="s">
        <v>60</v>
      </c>
      <c r="Q346" s="1" t="s">
        <v>43</v>
      </c>
      <c r="R346">
        <v>1</v>
      </c>
      <c r="S346" s="1" t="s">
        <v>103</v>
      </c>
      <c r="T346" s="1" t="s">
        <v>33</v>
      </c>
      <c r="U346" s="1" t="s">
        <v>45</v>
      </c>
      <c r="V346" s="1" t="s">
        <v>34</v>
      </c>
      <c r="W346" s="1" t="s">
        <v>35</v>
      </c>
      <c r="X346" s="1" t="s">
        <v>36</v>
      </c>
      <c r="Y346">
        <v>-77.101160000361304</v>
      </c>
      <c r="Z346">
        <v>-11.9712399995912</v>
      </c>
    </row>
    <row r="347" spans="1:26" x14ac:dyDescent="0.25">
      <c r="A347">
        <v>24</v>
      </c>
      <c r="B347" s="1" t="s">
        <v>161</v>
      </c>
      <c r="C347" s="1" t="s">
        <v>8</v>
      </c>
      <c r="D347">
        <v>30</v>
      </c>
      <c r="E347" s="1" t="s">
        <v>9</v>
      </c>
      <c r="F347" s="1" t="s">
        <v>38</v>
      </c>
      <c r="G347" s="1" t="s">
        <v>26</v>
      </c>
      <c r="H347" s="1" t="s">
        <v>64</v>
      </c>
      <c r="I347" s="1" t="s">
        <v>13</v>
      </c>
      <c r="J347" s="1" t="s">
        <v>185</v>
      </c>
      <c r="K347" s="1" t="s">
        <v>15</v>
      </c>
      <c r="L347" s="1" t="s">
        <v>15</v>
      </c>
      <c r="M347" s="1" t="s">
        <v>163</v>
      </c>
      <c r="N347" s="1" t="s">
        <v>40</v>
      </c>
      <c r="O347" s="1" t="s">
        <v>59</v>
      </c>
      <c r="P347" s="1" t="s">
        <v>63</v>
      </c>
      <c r="Q347" s="1" t="s">
        <v>43</v>
      </c>
      <c r="R347">
        <v>1</v>
      </c>
      <c r="S347" s="1" t="s">
        <v>91</v>
      </c>
      <c r="T347" s="1" t="s">
        <v>33</v>
      </c>
      <c r="U347" s="1" t="s">
        <v>45</v>
      </c>
      <c r="V347" s="1" t="s">
        <v>34</v>
      </c>
      <c r="W347" s="1" t="s">
        <v>35</v>
      </c>
      <c r="X347" s="1" t="s">
        <v>36</v>
      </c>
      <c r="Y347">
        <v>-77.101160000361304</v>
      </c>
      <c r="Z347">
        <v>-11.9712399995912</v>
      </c>
    </row>
    <row r="348" spans="1:26" x14ac:dyDescent="0.25">
      <c r="A348">
        <v>25</v>
      </c>
      <c r="B348" s="1" t="s">
        <v>161</v>
      </c>
      <c r="C348" s="1" t="s">
        <v>8</v>
      </c>
      <c r="D348">
        <v>20</v>
      </c>
      <c r="E348" s="1" t="s">
        <v>52</v>
      </c>
      <c r="F348" s="1" t="s">
        <v>53</v>
      </c>
      <c r="G348" s="1" t="s">
        <v>11</v>
      </c>
      <c r="H348" s="1" t="s">
        <v>64</v>
      </c>
      <c r="I348" s="1" t="s">
        <v>98</v>
      </c>
      <c r="J348" s="1" t="s">
        <v>186</v>
      </c>
      <c r="K348" s="1" t="s">
        <v>15</v>
      </c>
      <c r="L348" s="1" t="s">
        <v>15</v>
      </c>
      <c r="M348" s="1" t="s">
        <v>163</v>
      </c>
      <c r="N348" s="1" t="s">
        <v>17</v>
      </c>
      <c r="O348" s="1" t="s">
        <v>41</v>
      </c>
      <c r="P348" s="1" t="s">
        <v>63</v>
      </c>
      <c r="Q348" s="1" t="s">
        <v>43</v>
      </c>
      <c r="R348">
        <v>1</v>
      </c>
      <c r="S348" s="1" t="s">
        <v>51</v>
      </c>
      <c r="T348" s="1" t="s">
        <v>83</v>
      </c>
      <c r="U348" s="1" t="s">
        <v>56</v>
      </c>
      <c r="V348" s="1" t="s">
        <v>34</v>
      </c>
      <c r="W348" s="1" t="s">
        <v>35</v>
      </c>
      <c r="X348" s="1" t="s">
        <v>36</v>
      </c>
      <c r="Y348">
        <v>-77.078280000198703</v>
      </c>
      <c r="Z348">
        <v>-12.0282699996611</v>
      </c>
    </row>
    <row r="349" spans="1:26" x14ac:dyDescent="0.25">
      <c r="A349">
        <v>26</v>
      </c>
      <c r="B349" s="1" t="s">
        <v>161</v>
      </c>
      <c r="C349" s="1" t="s">
        <v>8</v>
      </c>
      <c r="D349">
        <v>33</v>
      </c>
      <c r="E349" s="1" t="s">
        <v>9</v>
      </c>
      <c r="F349" s="1" t="s">
        <v>38</v>
      </c>
      <c r="G349" s="1" t="s">
        <v>11</v>
      </c>
      <c r="H349" s="1" t="s">
        <v>86</v>
      </c>
      <c r="I349" s="1" t="s">
        <v>23</v>
      </c>
      <c r="J349" s="1" t="s">
        <v>187</v>
      </c>
      <c r="K349" s="1" t="s">
        <v>15</v>
      </c>
      <c r="L349" s="1" t="s">
        <v>15</v>
      </c>
      <c r="M349" s="1" t="s">
        <v>163</v>
      </c>
      <c r="N349" s="1" t="s">
        <v>17</v>
      </c>
      <c r="O349" s="1" t="s">
        <v>41</v>
      </c>
      <c r="P349" s="1" t="s">
        <v>42</v>
      </c>
      <c r="Q349" s="1" t="s">
        <v>43</v>
      </c>
      <c r="R349">
        <v>1</v>
      </c>
      <c r="S349" s="1" t="s">
        <v>61</v>
      </c>
      <c r="T349" s="1" t="s">
        <v>44</v>
      </c>
      <c r="U349" s="1" t="s">
        <v>23</v>
      </c>
      <c r="V349" s="1" t="s">
        <v>23</v>
      </c>
      <c r="W349" s="1" t="s">
        <v>23</v>
      </c>
      <c r="X349" s="1" t="s">
        <v>36</v>
      </c>
      <c r="Y349">
        <v>-77.052999999762307</v>
      </c>
      <c r="Z349">
        <v>-12.035869999745501</v>
      </c>
    </row>
    <row r="350" spans="1:26" x14ac:dyDescent="0.25">
      <c r="A350">
        <v>27</v>
      </c>
      <c r="B350" s="1" t="s">
        <v>161</v>
      </c>
      <c r="C350" s="1" t="s">
        <v>8</v>
      </c>
      <c r="D350">
        <v>49</v>
      </c>
      <c r="E350" s="1" t="s">
        <v>9</v>
      </c>
      <c r="F350" s="1" t="s">
        <v>10</v>
      </c>
      <c r="G350" s="1" t="s">
        <v>26</v>
      </c>
      <c r="H350" s="1" t="s">
        <v>12</v>
      </c>
      <c r="I350" s="1" t="s">
        <v>27</v>
      </c>
      <c r="J350" s="1" t="s">
        <v>188</v>
      </c>
      <c r="K350" s="1" t="s">
        <v>15</v>
      </c>
      <c r="L350" s="1" t="s">
        <v>15</v>
      </c>
      <c r="M350" s="1" t="s">
        <v>163</v>
      </c>
      <c r="N350" s="1" t="s">
        <v>40</v>
      </c>
      <c r="O350" s="1" t="s">
        <v>41</v>
      </c>
      <c r="P350" s="1" t="s">
        <v>60</v>
      </c>
      <c r="Q350" s="1" t="s">
        <v>43</v>
      </c>
      <c r="R350">
        <v>2</v>
      </c>
      <c r="S350" s="1" t="s">
        <v>61</v>
      </c>
      <c r="T350" s="1" t="s">
        <v>93</v>
      </c>
      <c r="U350" s="1" t="s">
        <v>23</v>
      </c>
      <c r="V350" s="1" t="s">
        <v>23</v>
      </c>
      <c r="W350" s="1" t="s">
        <v>23</v>
      </c>
      <c r="X350" s="1" t="s">
        <v>24</v>
      </c>
      <c r="Y350">
        <v>-77.070659999664201</v>
      </c>
      <c r="Z350">
        <v>-12.032439999799101</v>
      </c>
    </row>
    <row r="351" spans="1:26" x14ac:dyDescent="0.25">
      <c r="A351">
        <v>28</v>
      </c>
      <c r="B351" s="1" t="s">
        <v>161</v>
      </c>
      <c r="C351" s="1" t="s">
        <v>8</v>
      </c>
      <c r="D351">
        <v>35</v>
      </c>
      <c r="E351" s="1" t="s">
        <v>9</v>
      </c>
      <c r="F351" s="1" t="s">
        <v>25</v>
      </c>
      <c r="G351" s="1" t="s">
        <v>11</v>
      </c>
      <c r="H351" s="1" t="s">
        <v>12</v>
      </c>
      <c r="I351" s="1" t="s">
        <v>98</v>
      </c>
      <c r="J351" s="1" t="s">
        <v>189</v>
      </c>
      <c r="K351" s="1" t="s">
        <v>15</v>
      </c>
      <c r="L351" s="1" t="s">
        <v>15</v>
      </c>
      <c r="M351" s="1" t="s">
        <v>163</v>
      </c>
      <c r="N351" s="1" t="s">
        <v>40</v>
      </c>
      <c r="O351" s="1" t="s">
        <v>59</v>
      </c>
      <c r="P351" s="1" t="s">
        <v>116</v>
      </c>
      <c r="Q351" s="1" t="s">
        <v>43</v>
      </c>
      <c r="R351">
        <v>1</v>
      </c>
      <c r="S351" s="1" t="s">
        <v>80</v>
      </c>
      <c r="T351" s="1" t="s">
        <v>33</v>
      </c>
      <c r="U351" s="1" t="s">
        <v>56</v>
      </c>
      <c r="V351" s="1" t="s">
        <v>34</v>
      </c>
      <c r="W351" s="1" t="s">
        <v>35</v>
      </c>
      <c r="X351" s="1" t="s">
        <v>36</v>
      </c>
      <c r="Y351">
        <v>-77.066080000199904</v>
      </c>
      <c r="Z351">
        <v>-12.0208799998699</v>
      </c>
    </row>
    <row r="352" spans="1:26" x14ac:dyDescent="0.25">
      <c r="A352">
        <v>29</v>
      </c>
      <c r="B352" s="1" t="s">
        <v>161</v>
      </c>
      <c r="C352" s="1" t="s">
        <v>8</v>
      </c>
      <c r="D352">
        <v>59</v>
      </c>
      <c r="E352" s="1" t="s">
        <v>9</v>
      </c>
      <c r="F352" s="1" t="s">
        <v>78</v>
      </c>
      <c r="G352" s="1" t="s">
        <v>11</v>
      </c>
      <c r="H352" s="1" t="s">
        <v>115</v>
      </c>
      <c r="I352" s="1" t="s">
        <v>23</v>
      </c>
      <c r="J352" s="1" t="s">
        <v>190</v>
      </c>
      <c r="K352" s="1" t="s">
        <v>15</v>
      </c>
      <c r="L352" s="1" t="s">
        <v>15</v>
      </c>
      <c r="M352" s="1" t="s">
        <v>163</v>
      </c>
      <c r="N352" s="1" t="s">
        <v>17</v>
      </c>
      <c r="O352" s="1" t="s">
        <v>29</v>
      </c>
      <c r="P352" s="1" t="s">
        <v>63</v>
      </c>
      <c r="Q352" s="1" t="s">
        <v>43</v>
      </c>
      <c r="R352">
        <v>1</v>
      </c>
      <c r="S352" s="1" t="s">
        <v>61</v>
      </c>
      <c r="T352" s="1" t="s">
        <v>55</v>
      </c>
      <c r="U352" s="1" t="s">
        <v>23</v>
      </c>
      <c r="V352" s="1" t="s">
        <v>23</v>
      </c>
      <c r="W352" s="1" t="s">
        <v>23</v>
      </c>
      <c r="X352" s="1" t="s">
        <v>36</v>
      </c>
      <c r="Y352">
        <v>-77.0594900001485</v>
      </c>
      <c r="Z352">
        <v>-11.9845499997608</v>
      </c>
    </row>
    <row r="353" spans="1:26" x14ac:dyDescent="0.25">
      <c r="A353">
        <v>30</v>
      </c>
      <c r="B353" s="1" t="s">
        <v>161</v>
      </c>
      <c r="C353" s="1" t="s">
        <v>8</v>
      </c>
      <c r="D353">
        <v>27</v>
      </c>
      <c r="E353" s="1" t="s">
        <v>52</v>
      </c>
      <c r="F353" s="1" t="s">
        <v>81</v>
      </c>
      <c r="G353" s="1" t="s">
        <v>11</v>
      </c>
      <c r="H353" s="1" t="s">
        <v>64</v>
      </c>
      <c r="I353" s="1" t="s">
        <v>13</v>
      </c>
      <c r="J353" s="1" t="s">
        <v>191</v>
      </c>
      <c r="K353" s="1" t="s">
        <v>15</v>
      </c>
      <c r="L353" s="1" t="s">
        <v>15</v>
      </c>
      <c r="M353" s="1" t="s">
        <v>163</v>
      </c>
      <c r="N353" s="1" t="s">
        <v>17</v>
      </c>
      <c r="O353" s="1" t="s">
        <v>41</v>
      </c>
      <c r="P353" s="1" t="s">
        <v>42</v>
      </c>
      <c r="Q353" s="1" t="s">
        <v>43</v>
      </c>
      <c r="R353">
        <v>1</v>
      </c>
      <c r="S353" s="1" t="s">
        <v>51</v>
      </c>
      <c r="T353" s="1" t="s">
        <v>33</v>
      </c>
      <c r="U353" s="1" t="s">
        <v>56</v>
      </c>
      <c r="V353" s="1" t="s">
        <v>34</v>
      </c>
      <c r="W353" s="1" t="s">
        <v>35</v>
      </c>
      <c r="X353" s="1" t="s">
        <v>36</v>
      </c>
      <c r="Y353">
        <v>-77.087763999936101</v>
      </c>
      <c r="Z353">
        <v>-12.0109150002137</v>
      </c>
    </row>
    <row r="354" spans="1:26" x14ac:dyDescent="0.25">
      <c r="A354">
        <v>31</v>
      </c>
      <c r="B354" s="1" t="s">
        <v>161</v>
      </c>
      <c r="C354" s="1" t="s">
        <v>8</v>
      </c>
      <c r="D354">
        <v>27</v>
      </c>
      <c r="E354" s="1" t="s">
        <v>52</v>
      </c>
      <c r="F354" s="1" t="s">
        <v>81</v>
      </c>
      <c r="G354" s="1" t="s">
        <v>11</v>
      </c>
      <c r="H354" s="1" t="s">
        <v>64</v>
      </c>
      <c r="I354" s="1" t="s">
        <v>13</v>
      </c>
      <c r="J354" s="1" t="s">
        <v>191</v>
      </c>
      <c r="K354" s="1" t="s">
        <v>15</v>
      </c>
      <c r="L354" s="1" t="s">
        <v>15</v>
      </c>
      <c r="M354" s="1" t="s">
        <v>163</v>
      </c>
      <c r="N354" s="1" t="s">
        <v>17</v>
      </c>
      <c r="O354" s="1" t="s">
        <v>41</v>
      </c>
      <c r="P354" s="1" t="s">
        <v>30</v>
      </c>
      <c r="Q354" s="1" t="s">
        <v>43</v>
      </c>
      <c r="R354">
        <v>1</v>
      </c>
      <c r="S354" s="1" t="s">
        <v>51</v>
      </c>
      <c r="T354" s="1" t="s">
        <v>33</v>
      </c>
      <c r="U354" s="1" t="s">
        <v>56</v>
      </c>
      <c r="V354" s="1" t="s">
        <v>34</v>
      </c>
      <c r="W354" s="1" t="s">
        <v>35</v>
      </c>
      <c r="X354" s="1" t="s">
        <v>36</v>
      </c>
      <c r="Y354">
        <v>-77.074477000359195</v>
      </c>
      <c r="Z354">
        <v>-11.985622999560899</v>
      </c>
    </row>
    <row r="355" spans="1:26" x14ac:dyDescent="0.25">
      <c r="A355">
        <v>32</v>
      </c>
      <c r="B355" s="1" t="s">
        <v>161</v>
      </c>
      <c r="C355" s="1" t="s">
        <v>8</v>
      </c>
      <c r="D355">
        <v>30</v>
      </c>
      <c r="E355" s="1" t="s">
        <v>9</v>
      </c>
      <c r="F355" s="1" t="s">
        <v>38</v>
      </c>
      <c r="G355" s="1" t="s">
        <v>11</v>
      </c>
      <c r="H355" s="1" t="s">
        <v>12</v>
      </c>
      <c r="I355" s="1" t="s">
        <v>98</v>
      </c>
      <c r="J355" s="1" t="s">
        <v>192</v>
      </c>
      <c r="K355" s="1" t="s">
        <v>15</v>
      </c>
      <c r="L355" s="1" t="s">
        <v>15</v>
      </c>
      <c r="M355" s="1" t="s">
        <v>163</v>
      </c>
      <c r="N355" s="1" t="s">
        <v>40</v>
      </c>
      <c r="O355" s="1" t="s">
        <v>41</v>
      </c>
      <c r="P355" s="1" t="s">
        <v>60</v>
      </c>
      <c r="Q355" s="1" t="s">
        <v>43</v>
      </c>
      <c r="R355">
        <v>1</v>
      </c>
      <c r="S355" s="1" t="s">
        <v>51</v>
      </c>
      <c r="T355" s="1" t="s">
        <v>22</v>
      </c>
      <c r="U355" s="1" t="s">
        <v>45</v>
      </c>
      <c r="V355" s="1" t="s">
        <v>34</v>
      </c>
      <c r="W355" s="1" t="s">
        <v>35</v>
      </c>
      <c r="X355" s="1" t="s">
        <v>24</v>
      </c>
      <c r="Y355">
        <v>-77.093290000187693</v>
      </c>
      <c r="Z355">
        <v>-11.9901900000509</v>
      </c>
    </row>
    <row r="356" spans="1:26" x14ac:dyDescent="0.25">
      <c r="A356">
        <v>33</v>
      </c>
      <c r="B356" s="1" t="s">
        <v>161</v>
      </c>
      <c r="C356" s="1" t="s">
        <v>8</v>
      </c>
      <c r="D356">
        <v>52</v>
      </c>
      <c r="E356" s="1" t="s">
        <v>9</v>
      </c>
      <c r="F356" s="1" t="s">
        <v>57</v>
      </c>
      <c r="G356" s="1" t="s">
        <v>46</v>
      </c>
      <c r="H356" s="1" t="s">
        <v>12</v>
      </c>
      <c r="I356" s="1" t="s">
        <v>27</v>
      </c>
      <c r="J356" s="1" t="s">
        <v>193</v>
      </c>
      <c r="K356" s="1" t="s">
        <v>15</v>
      </c>
      <c r="L356" s="1" t="s">
        <v>15</v>
      </c>
      <c r="M356" s="1" t="s">
        <v>163</v>
      </c>
      <c r="N356" s="1" t="s">
        <v>17</v>
      </c>
      <c r="O356" s="1" t="s">
        <v>29</v>
      </c>
      <c r="P356" s="1" t="s">
        <v>60</v>
      </c>
      <c r="Q356" s="1" t="s">
        <v>43</v>
      </c>
      <c r="R356">
        <v>1</v>
      </c>
      <c r="S356" s="1" t="s">
        <v>61</v>
      </c>
      <c r="T356" s="1" t="s">
        <v>33</v>
      </c>
      <c r="U356" s="1" t="s">
        <v>23</v>
      </c>
      <c r="V356" s="1" t="s">
        <v>23</v>
      </c>
      <c r="W356" s="1" t="s">
        <v>23</v>
      </c>
      <c r="X356" s="1" t="s">
        <v>36</v>
      </c>
      <c r="Y356">
        <v>-77.058560000089699</v>
      </c>
      <c r="Z356">
        <v>-12.008720000013099</v>
      </c>
    </row>
    <row r="357" spans="1:26" x14ac:dyDescent="0.25">
      <c r="A357">
        <v>34</v>
      </c>
      <c r="B357" s="1" t="s">
        <v>161</v>
      </c>
      <c r="C357" s="1" t="s">
        <v>8</v>
      </c>
      <c r="D357">
        <v>29</v>
      </c>
      <c r="E357" s="1" t="s">
        <v>52</v>
      </c>
      <c r="F357" s="1" t="s">
        <v>81</v>
      </c>
      <c r="G357" s="1" t="s">
        <v>11</v>
      </c>
      <c r="H357" s="1" t="s">
        <v>12</v>
      </c>
      <c r="I357" s="1" t="s">
        <v>13</v>
      </c>
      <c r="J357" s="1" t="s">
        <v>173</v>
      </c>
      <c r="K357" s="1" t="s">
        <v>15</v>
      </c>
      <c r="L357" s="1" t="s">
        <v>15</v>
      </c>
      <c r="M357" s="1" t="s">
        <v>163</v>
      </c>
      <c r="N357" s="1" t="s">
        <v>40</v>
      </c>
      <c r="O357" s="1" t="s">
        <v>59</v>
      </c>
      <c r="P357" s="1" t="s">
        <v>60</v>
      </c>
      <c r="Q357" s="1" t="s">
        <v>43</v>
      </c>
      <c r="R357">
        <v>1</v>
      </c>
      <c r="S357" s="1" t="s">
        <v>80</v>
      </c>
      <c r="T357" s="1" t="s">
        <v>83</v>
      </c>
      <c r="U357" s="1" t="s">
        <v>50</v>
      </c>
      <c r="V357" s="1" t="s">
        <v>34</v>
      </c>
      <c r="W357" s="1" t="s">
        <v>35</v>
      </c>
      <c r="X357" s="1" t="s">
        <v>36</v>
      </c>
      <c r="Y357">
        <v>-77.081609999878793</v>
      </c>
      <c r="Z357">
        <v>-12.011799999707501</v>
      </c>
    </row>
    <row r="358" spans="1:26" x14ac:dyDescent="0.25">
      <c r="A358">
        <v>35</v>
      </c>
      <c r="B358" s="1" t="s">
        <v>161</v>
      </c>
      <c r="C358" s="1" t="s">
        <v>8</v>
      </c>
      <c r="D358">
        <v>45</v>
      </c>
      <c r="E358" s="1" t="s">
        <v>9</v>
      </c>
      <c r="F358" s="1" t="s">
        <v>10</v>
      </c>
      <c r="G358" s="1" t="s">
        <v>46</v>
      </c>
      <c r="H358" s="1" t="s">
        <v>12</v>
      </c>
      <c r="I358" s="1" t="s">
        <v>98</v>
      </c>
      <c r="J358" s="1" t="s">
        <v>182</v>
      </c>
      <c r="K358" s="1" t="s">
        <v>15</v>
      </c>
      <c r="L358" s="1" t="s">
        <v>15</v>
      </c>
      <c r="M358" s="1" t="s">
        <v>163</v>
      </c>
      <c r="N358" s="1" t="s">
        <v>40</v>
      </c>
      <c r="O358" s="1" t="s">
        <v>59</v>
      </c>
      <c r="P358" s="1" t="s">
        <v>63</v>
      </c>
      <c r="Q358" s="1" t="s">
        <v>43</v>
      </c>
      <c r="R358">
        <v>2</v>
      </c>
      <c r="S358" s="1" t="s">
        <v>51</v>
      </c>
      <c r="T358" s="1" t="s">
        <v>33</v>
      </c>
      <c r="U358" s="1" t="s">
        <v>56</v>
      </c>
      <c r="V358" s="1" t="s">
        <v>34</v>
      </c>
      <c r="W358" s="1" t="s">
        <v>35</v>
      </c>
      <c r="X358" s="1" t="s">
        <v>36</v>
      </c>
      <c r="Y358">
        <v>-77.059659999563607</v>
      </c>
      <c r="Z358">
        <v>-12.031109999854801</v>
      </c>
    </row>
    <row r="359" spans="1:26" x14ac:dyDescent="0.25">
      <c r="A359">
        <v>36</v>
      </c>
      <c r="B359" s="1" t="s">
        <v>161</v>
      </c>
      <c r="C359" s="1" t="s">
        <v>8</v>
      </c>
      <c r="D359">
        <v>31</v>
      </c>
      <c r="E359" s="1" t="s">
        <v>9</v>
      </c>
      <c r="F359" s="1" t="s">
        <v>38</v>
      </c>
      <c r="G359" s="1" t="s">
        <v>26</v>
      </c>
      <c r="H359" s="1" t="s">
        <v>12</v>
      </c>
      <c r="I359" s="1" t="s">
        <v>13</v>
      </c>
      <c r="J359" s="1" t="s">
        <v>187</v>
      </c>
      <c r="K359" s="1" t="s">
        <v>15</v>
      </c>
      <c r="L359" s="1" t="s">
        <v>15</v>
      </c>
      <c r="M359" s="1" t="s">
        <v>163</v>
      </c>
      <c r="N359" s="1" t="s">
        <v>40</v>
      </c>
      <c r="O359" s="1" t="s">
        <v>59</v>
      </c>
      <c r="P359" s="1" t="s">
        <v>60</v>
      </c>
      <c r="Q359" s="1" t="s">
        <v>43</v>
      </c>
      <c r="R359">
        <v>1</v>
      </c>
      <c r="S359" s="1" t="s">
        <v>80</v>
      </c>
      <c r="T359" s="1" t="s">
        <v>22</v>
      </c>
      <c r="U359" s="1" t="s">
        <v>50</v>
      </c>
      <c r="V359" s="1" t="s">
        <v>34</v>
      </c>
      <c r="W359" s="1" t="s">
        <v>35</v>
      </c>
      <c r="X359" s="1" t="s">
        <v>24</v>
      </c>
      <c r="Y359">
        <v>-77.056479999587395</v>
      </c>
      <c r="Z359">
        <v>-12.031229999935499</v>
      </c>
    </row>
    <row r="360" spans="1:26" x14ac:dyDescent="0.25">
      <c r="A360">
        <v>37</v>
      </c>
      <c r="B360" s="1" t="s">
        <v>161</v>
      </c>
      <c r="C360" s="1" t="s">
        <v>8</v>
      </c>
      <c r="D360">
        <v>29</v>
      </c>
      <c r="E360" s="1" t="s">
        <v>52</v>
      </c>
      <c r="F360" s="1" t="s">
        <v>81</v>
      </c>
      <c r="G360" s="1" t="s">
        <v>11</v>
      </c>
      <c r="H360" s="1" t="s">
        <v>156</v>
      </c>
      <c r="I360" s="1" t="s">
        <v>27</v>
      </c>
      <c r="J360" s="1" t="s">
        <v>179</v>
      </c>
      <c r="K360" s="1" t="s">
        <v>15</v>
      </c>
      <c r="L360" s="1" t="s">
        <v>15</v>
      </c>
      <c r="M360" s="1" t="s">
        <v>163</v>
      </c>
      <c r="N360" s="1" t="s">
        <v>17</v>
      </c>
      <c r="O360" s="1" t="s">
        <v>41</v>
      </c>
      <c r="P360" s="1" t="s">
        <v>42</v>
      </c>
      <c r="Q360" s="1" t="s">
        <v>43</v>
      </c>
      <c r="R360">
        <v>1</v>
      </c>
      <c r="S360" s="1" t="s">
        <v>103</v>
      </c>
      <c r="T360" s="1" t="s">
        <v>83</v>
      </c>
      <c r="U360" s="1" t="s">
        <v>45</v>
      </c>
      <c r="V360" s="1" t="s">
        <v>120</v>
      </c>
      <c r="W360" s="1" t="s">
        <v>79</v>
      </c>
      <c r="X360" s="1" t="s">
        <v>36</v>
      </c>
      <c r="Y360">
        <v>-77.088370000041706</v>
      </c>
      <c r="Z360">
        <v>-12.032670000185499</v>
      </c>
    </row>
    <row r="361" spans="1:26" x14ac:dyDescent="0.25">
      <c r="A361">
        <v>38</v>
      </c>
      <c r="B361" s="1" t="s">
        <v>161</v>
      </c>
      <c r="C361" s="1" t="s">
        <v>37</v>
      </c>
      <c r="D361">
        <v>23</v>
      </c>
      <c r="E361" s="1" t="s">
        <v>52</v>
      </c>
      <c r="F361" s="1" t="s">
        <v>53</v>
      </c>
      <c r="G361" s="1" t="s">
        <v>11</v>
      </c>
      <c r="H361" s="1" t="s">
        <v>64</v>
      </c>
      <c r="I361" s="1" t="s">
        <v>27</v>
      </c>
      <c r="J361" s="1" t="s">
        <v>179</v>
      </c>
      <c r="K361" s="1" t="s">
        <v>15</v>
      </c>
      <c r="L361" s="1" t="s">
        <v>15</v>
      </c>
      <c r="M361" s="1" t="s">
        <v>163</v>
      </c>
      <c r="N361" s="1" t="s">
        <v>40</v>
      </c>
      <c r="O361" s="1" t="s">
        <v>59</v>
      </c>
      <c r="P361" s="1" t="s">
        <v>30</v>
      </c>
      <c r="Q361" s="1" t="s">
        <v>43</v>
      </c>
      <c r="R361">
        <v>1</v>
      </c>
      <c r="S361" s="1" t="s">
        <v>80</v>
      </c>
      <c r="T361" s="1" t="s">
        <v>22</v>
      </c>
      <c r="U361" s="1" t="s">
        <v>45</v>
      </c>
      <c r="V361" s="1" t="s">
        <v>34</v>
      </c>
      <c r="W361" s="1" t="s">
        <v>35</v>
      </c>
      <c r="X361" s="1" t="s">
        <v>24</v>
      </c>
      <c r="Y361">
        <v>-77.088824000238404</v>
      </c>
      <c r="Z361">
        <v>-12.033380999724301</v>
      </c>
    </row>
    <row r="362" spans="1:26" x14ac:dyDescent="0.25">
      <c r="A362">
        <v>39</v>
      </c>
      <c r="B362" s="1" t="s">
        <v>161</v>
      </c>
      <c r="C362" s="1" t="s">
        <v>37</v>
      </c>
      <c r="D362">
        <v>23</v>
      </c>
      <c r="E362" s="1" t="s">
        <v>52</v>
      </c>
      <c r="F362" s="1" t="s">
        <v>53</v>
      </c>
      <c r="G362" s="1" t="s">
        <v>11</v>
      </c>
      <c r="H362" s="1" t="s">
        <v>64</v>
      </c>
      <c r="I362" s="1" t="s">
        <v>27</v>
      </c>
      <c r="J362" s="1" t="s">
        <v>179</v>
      </c>
      <c r="K362" s="1" t="s">
        <v>15</v>
      </c>
      <c r="L362" s="1" t="s">
        <v>15</v>
      </c>
      <c r="M362" s="1" t="s">
        <v>163</v>
      </c>
      <c r="N362" s="1" t="s">
        <v>40</v>
      </c>
      <c r="O362" s="1" t="s">
        <v>59</v>
      </c>
      <c r="P362" s="1" t="s">
        <v>63</v>
      </c>
      <c r="Q362" s="1" t="s">
        <v>43</v>
      </c>
      <c r="R362">
        <v>1</v>
      </c>
      <c r="S362" s="1" t="s">
        <v>80</v>
      </c>
      <c r="T362" s="1" t="s">
        <v>22</v>
      </c>
      <c r="U362" s="1" t="s">
        <v>45</v>
      </c>
      <c r="V362" s="1" t="s">
        <v>34</v>
      </c>
      <c r="W362" s="1" t="s">
        <v>35</v>
      </c>
      <c r="X362" s="1" t="s">
        <v>24</v>
      </c>
      <c r="Y362">
        <v>-77.087911999987497</v>
      </c>
      <c r="Z362">
        <v>-12.032163999659801</v>
      </c>
    </row>
    <row r="363" spans="1:26" x14ac:dyDescent="0.25">
      <c r="A363">
        <v>40</v>
      </c>
      <c r="B363" s="1" t="s">
        <v>161</v>
      </c>
      <c r="C363" s="1" t="s">
        <v>8</v>
      </c>
      <c r="D363">
        <v>26</v>
      </c>
      <c r="E363" s="1" t="s">
        <v>52</v>
      </c>
      <c r="F363" s="1" t="s">
        <v>81</v>
      </c>
      <c r="G363" s="1" t="s">
        <v>11</v>
      </c>
      <c r="H363" s="1" t="s">
        <v>118</v>
      </c>
      <c r="I363" s="1" t="s">
        <v>140</v>
      </c>
      <c r="J363" s="1" t="s">
        <v>187</v>
      </c>
      <c r="K363" s="1" t="s">
        <v>15</v>
      </c>
      <c r="L363" s="1" t="s">
        <v>15</v>
      </c>
      <c r="M363" s="1" t="s">
        <v>163</v>
      </c>
      <c r="N363" s="1" t="s">
        <v>40</v>
      </c>
      <c r="O363" s="1" t="s">
        <v>41</v>
      </c>
      <c r="P363" s="1" t="s">
        <v>130</v>
      </c>
      <c r="Q363" s="1" t="s">
        <v>43</v>
      </c>
      <c r="R363">
        <v>1</v>
      </c>
      <c r="S363" s="1" t="s">
        <v>80</v>
      </c>
      <c r="T363" s="1" t="s">
        <v>67</v>
      </c>
      <c r="U363" s="1" t="s">
        <v>56</v>
      </c>
      <c r="V363" s="1" t="s">
        <v>84</v>
      </c>
      <c r="W363" s="1" t="s">
        <v>79</v>
      </c>
      <c r="X363" s="1" t="s">
        <v>67</v>
      </c>
      <c r="Y363">
        <v>-77.054829999819702</v>
      </c>
      <c r="Z363">
        <v>-12.033140000401801</v>
      </c>
    </row>
    <row r="364" spans="1:26" x14ac:dyDescent="0.25">
      <c r="A364">
        <v>41</v>
      </c>
      <c r="B364" s="1" t="s">
        <v>161</v>
      </c>
      <c r="C364" s="1" t="s">
        <v>8</v>
      </c>
      <c r="D364">
        <v>37</v>
      </c>
      <c r="E364" s="1" t="s">
        <v>9</v>
      </c>
      <c r="F364" s="1" t="s">
        <v>25</v>
      </c>
      <c r="G364" s="1" t="s">
        <v>11</v>
      </c>
      <c r="H364" s="1" t="s">
        <v>12</v>
      </c>
      <c r="I364" s="1" t="s">
        <v>23</v>
      </c>
      <c r="J364" s="1" t="s">
        <v>194</v>
      </c>
      <c r="K364" s="1" t="s">
        <v>15</v>
      </c>
      <c r="L364" s="1" t="s">
        <v>15</v>
      </c>
      <c r="M364" s="1" t="s">
        <v>163</v>
      </c>
      <c r="N364" s="1" t="s">
        <v>17</v>
      </c>
      <c r="O364" s="1" t="s">
        <v>29</v>
      </c>
      <c r="P364" s="1" t="s">
        <v>60</v>
      </c>
      <c r="Q364" s="1" t="s">
        <v>43</v>
      </c>
      <c r="R364">
        <v>1</v>
      </c>
      <c r="S364" s="1" t="s">
        <v>61</v>
      </c>
      <c r="T364" s="1" t="s">
        <v>55</v>
      </c>
      <c r="U364" s="1" t="s">
        <v>23</v>
      </c>
      <c r="V364" s="1" t="s">
        <v>23</v>
      </c>
      <c r="W364" s="1" t="s">
        <v>23</v>
      </c>
      <c r="X364" s="1" t="s">
        <v>36</v>
      </c>
      <c r="Y364">
        <v>-77.056270999982601</v>
      </c>
      <c r="Z364">
        <v>-12.0101209999275</v>
      </c>
    </row>
    <row r="365" spans="1:26" x14ac:dyDescent="0.25">
      <c r="A365">
        <v>42</v>
      </c>
      <c r="B365" s="1" t="s">
        <v>161</v>
      </c>
      <c r="C365" s="1" t="s">
        <v>8</v>
      </c>
      <c r="D365">
        <v>37</v>
      </c>
      <c r="E365" s="1" t="s">
        <v>9</v>
      </c>
      <c r="F365" s="1" t="s">
        <v>25</v>
      </c>
      <c r="G365" s="1" t="s">
        <v>11</v>
      </c>
      <c r="H365" s="1" t="s">
        <v>12</v>
      </c>
      <c r="I365" s="1" t="s">
        <v>23</v>
      </c>
      <c r="J365" s="1" t="s">
        <v>194</v>
      </c>
      <c r="K365" s="1" t="s">
        <v>15</v>
      </c>
      <c r="L365" s="1" t="s">
        <v>15</v>
      </c>
      <c r="M365" s="1" t="s">
        <v>163</v>
      </c>
      <c r="N365" s="1" t="s">
        <v>17</v>
      </c>
      <c r="O365" s="1" t="s">
        <v>29</v>
      </c>
      <c r="P365" s="1" t="s">
        <v>60</v>
      </c>
      <c r="Q365" s="1" t="s">
        <v>43</v>
      </c>
      <c r="R365">
        <v>1</v>
      </c>
      <c r="S365" s="1" t="s">
        <v>61</v>
      </c>
      <c r="T365" s="1" t="s">
        <v>55</v>
      </c>
      <c r="U365" s="1" t="s">
        <v>23</v>
      </c>
      <c r="V365" s="1" t="s">
        <v>23</v>
      </c>
      <c r="W365" s="1" t="s">
        <v>23</v>
      </c>
      <c r="X365" s="1" t="s">
        <v>36</v>
      </c>
      <c r="Y365">
        <v>-77.061048999778805</v>
      </c>
      <c r="Z365">
        <v>-12.031127999772201</v>
      </c>
    </row>
    <row r="366" spans="1:26" x14ac:dyDescent="0.25">
      <c r="A366">
        <v>43</v>
      </c>
      <c r="B366" s="1" t="s">
        <v>161</v>
      </c>
      <c r="C366" s="1" t="s">
        <v>8</v>
      </c>
      <c r="D366">
        <v>24</v>
      </c>
      <c r="E366" s="1" t="s">
        <v>52</v>
      </c>
      <c r="F366" s="1" t="s">
        <v>53</v>
      </c>
      <c r="G366" s="1" t="s">
        <v>11</v>
      </c>
      <c r="H366" s="1" t="s">
        <v>64</v>
      </c>
      <c r="I366" s="1" t="s">
        <v>23</v>
      </c>
      <c r="J366" s="1" t="s">
        <v>195</v>
      </c>
      <c r="K366" s="1" t="s">
        <v>15</v>
      </c>
      <c r="L366" s="1" t="s">
        <v>15</v>
      </c>
      <c r="M366" s="1" t="s">
        <v>163</v>
      </c>
      <c r="N366" s="1" t="s">
        <v>17</v>
      </c>
      <c r="O366" s="1" t="s">
        <v>41</v>
      </c>
      <c r="P366" s="1" t="s">
        <v>116</v>
      </c>
      <c r="Q366" s="1" t="s">
        <v>43</v>
      </c>
      <c r="R366">
        <v>1</v>
      </c>
      <c r="S366" s="1" t="s">
        <v>61</v>
      </c>
      <c r="T366" s="1" t="s">
        <v>55</v>
      </c>
      <c r="U366" s="1" t="s">
        <v>23</v>
      </c>
      <c r="V366" s="1" t="s">
        <v>23</v>
      </c>
      <c r="W366" s="1" t="s">
        <v>23</v>
      </c>
      <c r="X366" s="1" t="s">
        <v>36</v>
      </c>
      <c r="Y366">
        <v>-77.066439999656893</v>
      </c>
      <c r="Z366">
        <v>-12.0194200001603</v>
      </c>
    </row>
    <row r="367" spans="1:26" x14ac:dyDescent="0.25">
      <c r="A367">
        <v>44</v>
      </c>
      <c r="B367" s="1" t="s">
        <v>161</v>
      </c>
      <c r="C367" s="1" t="s">
        <v>8</v>
      </c>
      <c r="D367">
        <v>26</v>
      </c>
      <c r="E367" s="1" t="s">
        <v>52</v>
      </c>
      <c r="F367" s="1" t="s">
        <v>81</v>
      </c>
      <c r="G367" s="1" t="s">
        <v>11</v>
      </c>
      <c r="H367" s="1" t="s">
        <v>12</v>
      </c>
      <c r="I367" s="1" t="s">
        <v>13</v>
      </c>
      <c r="J367" s="1" t="s">
        <v>179</v>
      </c>
      <c r="K367" s="1" t="s">
        <v>15</v>
      </c>
      <c r="L367" s="1" t="s">
        <v>15</v>
      </c>
      <c r="M367" s="1" t="s">
        <v>163</v>
      </c>
      <c r="N367" s="1" t="s">
        <v>17</v>
      </c>
      <c r="O367" s="1" t="s">
        <v>69</v>
      </c>
      <c r="P367" s="1" t="s">
        <v>74</v>
      </c>
      <c r="Q367" s="1" t="s">
        <v>20</v>
      </c>
      <c r="R367">
        <v>1</v>
      </c>
      <c r="S367" s="1" t="s">
        <v>21</v>
      </c>
      <c r="T367" s="1" t="s">
        <v>22</v>
      </c>
      <c r="U367" s="1" t="s">
        <v>50</v>
      </c>
      <c r="V367" s="1" t="s">
        <v>34</v>
      </c>
      <c r="W367" s="1" t="s">
        <v>35</v>
      </c>
      <c r="X367" s="1" t="s">
        <v>24</v>
      </c>
      <c r="Y367">
        <v>-77.088039999574207</v>
      </c>
      <c r="Z367">
        <v>-12.029270000056201</v>
      </c>
    </row>
    <row r="368" spans="1:26" x14ac:dyDescent="0.25">
      <c r="A368">
        <v>45</v>
      </c>
      <c r="B368" s="1" t="s">
        <v>161</v>
      </c>
      <c r="C368" s="1" t="s">
        <v>8</v>
      </c>
      <c r="D368">
        <v>40</v>
      </c>
      <c r="E368" s="1" t="s">
        <v>9</v>
      </c>
      <c r="F368" s="1" t="s">
        <v>73</v>
      </c>
      <c r="G368" s="1" t="s">
        <v>11</v>
      </c>
      <c r="H368" s="1" t="s">
        <v>12</v>
      </c>
      <c r="I368" s="1" t="s">
        <v>27</v>
      </c>
      <c r="J368" s="1" t="s">
        <v>196</v>
      </c>
      <c r="K368" s="1" t="s">
        <v>15</v>
      </c>
      <c r="L368" s="1" t="s">
        <v>15</v>
      </c>
      <c r="M368" s="1" t="s">
        <v>163</v>
      </c>
      <c r="N368" s="1" t="s">
        <v>40</v>
      </c>
      <c r="O368" s="1" t="s">
        <v>59</v>
      </c>
      <c r="P368" s="1" t="s">
        <v>60</v>
      </c>
      <c r="Q368" s="1" t="s">
        <v>43</v>
      </c>
      <c r="R368">
        <v>1</v>
      </c>
      <c r="S368" s="1" t="s">
        <v>61</v>
      </c>
      <c r="T368" s="1" t="s">
        <v>33</v>
      </c>
      <c r="U368" s="1" t="s">
        <v>23</v>
      </c>
      <c r="V368" s="1" t="s">
        <v>23</v>
      </c>
      <c r="W368" s="1" t="s">
        <v>23</v>
      </c>
      <c r="X368" s="1" t="s">
        <v>36</v>
      </c>
      <c r="Y368">
        <v>-77.078590000227706</v>
      </c>
      <c r="Z368">
        <v>-12.023380000103099</v>
      </c>
    </row>
    <row r="369" spans="1:26" x14ac:dyDescent="0.25">
      <c r="A369">
        <v>46</v>
      </c>
      <c r="B369" s="1" t="s">
        <v>161</v>
      </c>
      <c r="C369" s="1" t="s">
        <v>8</v>
      </c>
      <c r="D369">
        <v>26</v>
      </c>
      <c r="E369" s="1" t="s">
        <v>52</v>
      </c>
      <c r="F369" s="1" t="s">
        <v>81</v>
      </c>
      <c r="G369" s="1" t="s">
        <v>11</v>
      </c>
      <c r="H369" s="1" t="s">
        <v>64</v>
      </c>
      <c r="I369" s="1" t="s">
        <v>98</v>
      </c>
      <c r="J369" s="1" t="s">
        <v>121</v>
      </c>
      <c r="K369" s="1" t="s">
        <v>15</v>
      </c>
      <c r="L369" s="1" t="s">
        <v>15</v>
      </c>
      <c r="M369" s="1" t="s">
        <v>163</v>
      </c>
      <c r="N369" s="1" t="s">
        <v>40</v>
      </c>
      <c r="O369" s="1" t="s">
        <v>59</v>
      </c>
      <c r="P369" s="1" t="s">
        <v>60</v>
      </c>
      <c r="Q369" s="1" t="s">
        <v>43</v>
      </c>
      <c r="R369">
        <v>1</v>
      </c>
      <c r="S369" s="1" t="s">
        <v>103</v>
      </c>
      <c r="T369" s="1" t="s">
        <v>44</v>
      </c>
      <c r="U369" s="1" t="s">
        <v>45</v>
      </c>
      <c r="V369" s="1" t="s">
        <v>34</v>
      </c>
      <c r="W369" s="1" t="s">
        <v>35</v>
      </c>
      <c r="X369" s="1" t="s">
        <v>36</v>
      </c>
      <c r="Y369">
        <v>-77.073969999681196</v>
      </c>
      <c r="Z369">
        <v>-12.0168899995675</v>
      </c>
    </row>
    <row r="370" spans="1:26" x14ac:dyDescent="0.25">
      <c r="A370">
        <v>47</v>
      </c>
      <c r="B370" s="1" t="s">
        <v>161</v>
      </c>
      <c r="C370" s="1" t="s">
        <v>8</v>
      </c>
      <c r="D370">
        <v>43</v>
      </c>
      <c r="E370" s="1" t="s">
        <v>9</v>
      </c>
      <c r="F370" s="1" t="s">
        <v>73</v>
      </c>
      <c r="G370" s="1" t="s">
        <v>11</v>
      </c>
      <c r="H370" s="1" t="s">
        <v>12</v>
      </c>
      <c r="I370" s="1" t="s">
        <v>23</v>
      </c>
      <c r="J370" s="1" t="s">
        <v>197</v>
      </c>
      <c r="K370" s="1" t="s">
        <v>15</v>
      </c>
      <c r="L370" s="1" t="s">
        <v>15</v>
      </c>
      <c r="M370" s="1" t="s">
        <v>163</v>
      </c>
      <c r="N370" s="1" t="s">
        <v>17</v>
      </c>
      <c r="O370" s="1" t="s">
        <v>29</v>
      </c>
      <c r="P370" s="1" t="s">
        <v>30</v>
      </c>
      <c r="Q370" s="1" t="s">
        <v>43</v>
      </c>
      <c r="R370">
        <v>1</v>
      </c>
      <c r="S370" s="1" t="s">
        <v>61</v>
      </c>
      <c r="T370" s="1" t="s">
        <v>44</v>
      </c>
      <c r="U370" s="1" t="s">
        <v>23</v>
      </c>
      <c r="V370" s="1" t="s">
        <v>23</v>
      </c>
      <c r="W370" s="1" t="s">
        <v>23</v>
      </c>
      <c r="X370" s="1" t="s">
        <v>36</v>
      </c>
      <c r="Y370">
        <v>-77.082636000323404</v>
      </c>
      <c r="Z370">
        <v>-12.019643999809899</v>
      </c>
    </row>
    <row r="371" spans="1:26" x14ac:dyDescent="0.25">
      <c r="A371">
        <v>48</v>
      </c>
      <c r="B371" s="1" t="s">
        <v>161</v>
      </c>
      <c r="C371" s="1" t="s">
        <v>8</v>
      </c>
      <c r="D371">
        <v>43</v>
      </c>
      <c r="E371" s="1" t="s">
        <v>9</v>
      </c>
      <c r="F371" s="1" t="s">
        <v>73</v>
      </c>
      <c r="G371" s="1" t="s">
        <v>11</v>
      </c>
      <c r="H371" s="1" t="s">
        <v>12</v>
      </c>
      <c r="I371" s="1" t="s">
        <v>23</v>
      </c>
      <c r="J371" s="1" t="s">
        <v>197</v>
      </c>
      <c r="K371" s="1" t="s">
        <v>15</v>
      </c>
      <c r="L371" s="1" t="s">
        <v>15</v>
      </c>
      <c r="M371" s="1" t="s">
        <v>163</v>
      </c>
      <c r="N371" s="1" t="s">
        <v>17</v>
      </c>
      <c r="O371" s="1" t="s">
        <v>29</v>
      </c>
      <c r="P371" s="1" t="s">
        <v>60</v>
      </c>
      <c r="Q371" s="1" t="s">
        <v>43</v>
      </c>
      <c r="R371">
        <v>1</v>
      </c>
      <c r="S371" s="1" t="s">
        <v>61</v>
      </c>
      <c r="T371" s="1" t="s">
        <v>44</v>
      </c>
      <c r="U371" s="1" t="s">
        <v>23</v>
      </c>
      <c r="V371" s="1" t="s">
        <v>23</v>
      </c>
      <c r="W371" s="1" t="s">
        <v>23</v>
      </c>
      <c r="X371" s="1" t="s">
        <v>36</v>
      </c>
      <c r="Y371">
        <v>-77.164188999902606</v>
      </c>
      <c r="Z371">
        <v>-11.806784999703099</v>
      </c>
    </row>
    <row r="372" spans="1:26" x14ac:dyDescent="0.25">
      <c r="A372">
        <v>49</v>
      </c>
      <c r="B372" s="1" t="s">
        <v>161</v>
      </c>
      <c r="C372" s="1" t="s">
        <v>8</v>
      </c>
      <c r="D372">
        <v>33</v>
      </c>
      <c r="E372" s="1" t="s">
        <v>9</v>
      </c>
      <c r="F372" s="1" t="s">
        <v>38</v>
      </c>
      <c r="G372" s="1" t="s">
        <v>11</v>
      </c>
      <c r="H372" s="1" t="s">
        <v>12</v>
      </c>
      <c r="I372" s="1" t="s">
        <v>76</v>
      </c>
      <c r="J372" s="1" t="s">
        <v>187</v>
      </c>
      <c r="K372" s="1" t="s">
        <v>15</v>
      </c>
      <c r="L372" s="1" t="s">
        <v>15</v>
      </c>
      <c r="M372" s="1" t="s">
        <v>163</v>
      </c>
      <c r="N372" s="1" t="s">
        <v>17</v>
      </c>
      <c r="O372" s="1" t="s">
        <v>41</v>
      </c>
      <c r="P372" s="1" t="s">
        <v>198</v>
      </c>
      <c r="Q372" s="1" t="s">
        <v>31</v>
      </c>
      <c r="R372">
        <v>1</v>
      </c>
      <c r="S372" s="1" t="s">
        <v>51</v>
      </c>
      <c r="T372" s="1" t="s">
        <v>83</v>
      </c>
      <c r="U372" s="1" t="s">
        <v>45</v>
      </c>
      <c r="V372" s="1" t="s">
        <v>34</v>
      </c>
      <c r="W372" s="1" t="s">
        <v>35</v>
      </c>
      <c r="X372" s="1" t="s">
        <v>36</v>
      </c>
      <c r="Y372">
        <v>-77.048110000093004</v>
      </c>
      <c r="Z372">
        <v>-12.0351800001641</v>
      </c>
    </row>
    <row r="373" spans="1:26" x14ac:dyDescent="0.25">
      <c r="A373">
        <v>50</v>
      </c>
      <c r="B373" s="1" t="s">
        <v>161</v>
      </c>
      <c r="C373" s="1" t="s">
        <v>8</v>
      </c>
      <c r="D373">
        <v>45</v>
      </c>
      <c r="E373" s="1" t="s">
        <v>9</v>
      </c>
      <c r="F373" s="1" t="s">
        <v>10</v>
      </c>
      <c r="G373" s="1" t="s">
        <v>26</v>
      </c>
      <c r="H373" s="1" t="s">
        <v>64</v>
      </c>
      <c r="I373" s="1" t="s">
        <v>27</v>
      </c>
      <c r="J373" s="1" t="s">
        <v>199</v>
      </c>
      <c r="K373" s="1" t="s">
        <v>15</v>
      </c>
      <c r="L373" s="1" t="s">
        <v>15</v>
      </c>
      <c r="M373" s="1" t="s">
        <v>163</v>
      </c>
      <c r="N373" s="1" t="s">
        <v>40</v>
      </c>
      <c r="O373" s="1" t="s">
        <v>59</v>
      </c>
      <c r="P373" s="1" t="s">
        <v>200</v>
      </c>
      <c r="Q373" s="1" t="s">
        <v>43</v>
      </c>
      <c r="R373">
        <v>1</v>
      </c>
      <c r="S373" s="1" t="s">
        <v>80</v>
      </c>
      <c r="T373" s="1" t="s">
        <v>33</v>
      </c>
      <c r="U373" s="1" t="s">
        <v>45</v>
      </c>
      <c r="V373" s="1" t="s">
        <v>84</v>
      </c>
      <c r="W373" s="1" t="s">
        <v>79</v>
      </c>
      <c r="X373" s="1" t="s">
        <v>36</v>
      </c>
      <c r="Y373">
        <v>-77.060109000447596</v>
      </c>
      <c r="Z373">
        <v>-12.034556999712899</v>
      </c>
    </row>
    <row r="374" spans="1:26" x14ac:dyDescent="0.25">
      <c r="A374">
        <v>51</v>
      </c>
      <c r="B374" s="1" t="s">
        <v>161</v>
      </c>
      <c r="C374" s="1" t="s">
        <v>8</v>
      </c>
      <c r="D374">
        <v>45</v>
      </c>
      <c r="E374" s="1" t="s">
        <v>9</v>
      </c>
      <c r="F374" s="1" t="s">
        <v>10</v>
      </c>
      <c r="G374" s="1" t="s">
        <v>26</v>
      </c>
      <c r="H374" s="1" t="s">
        <v>64</v>
      </c>
      <c r="I374" s="1" t="s">
        <v>27</v>
      </c>
      <c r="J374" s="1" t="s">
        <v>199</v>
      </c>
      <c r="K374" s="1" t="s">
        <v>15</v>
      </c>
      <c r="L374" s="1" t="s">
        <v>15</v>
      </c>
      <c r="M374" s="1" t="s">
        <v>163</v>
      </c>
      <c r="N374" s="1" t="s">
        <v>40</v>
      </c>
      <c r="O374" s="1" t="s">
        <v>59</v>
      </c>
      <c r="P374" s="1" t="s">
        <v>42</v>
      </c>
      <c r="Q374" s="1" t="s">
        <v>43</v>
      </c>
      <c r="R374">
        <v>1</v>
      </c>
      <c r="S374" s="1" t="s">
        <v>80</v>
      </c>
      <c r="T374" s="1" t="s">
        <v>33</v>
      </c>
      <c r="U374" s="1" t="s">
        <v>45</v>
      </c>
      <c r="V374" s="1" t="s">
        <v>84</v>
      </c>
      <c r="W374" s="1" t="s">
        <v>79</v>
      </c>
      <c r="X374" s="1" t="s">
        <v>36</v>
      </c>
      <c r="Y374">
        <v>-77.043758000346202</v>
      </c>
      <c r="Z374">
        <v>-11.8985570003272</v>
      </c>
    </row>
    <row r="375" spans="1:26" x14ac:dyDescent="0.25">
      <c r="A375">
        <v>52</v>
      </c>
      <c r="B375" s="1" t="s">
        <v>161</v>
      </c>
      <c r="C375" s="1" t="s">
        <v>8</v>
      </c>
      <c r="D375">
        <v>51</v>
      </c>
      <c r="E375" s="1" t="s">
        <v>9</v>
      </c>
      <c r="F375" s="1" t="s">
        <v>57</v>
      </c>
      <c r="G375" s="1" t="s">
        <v>46</v>
      </c>
      <c r="H375" s="1" t="s">
        <v>105</v>
      </c>
      <c r="I375" s="1" t="s">
        <v>27</v>
      </c>
      <c r="J375" s="1" t="s">
        <v>201</v>
      </c>
      <c r="K375" s="1" t="s">
        <v>15</v>
      </c>
      <c r="L375" s="1" t="s">
        <v>15</v>
      </c>
      <c r="M375" s="1" t="s">
        <v>163</v>
      </c>
      <c r="N375" s="1" t="s">
        <v>40</v>
      </c>
      <c r="O375" s="1" t="s">
        <v>59</v>
      </c>
      <c r="P375" s="1" t="s">
        <v>42</v>
      </c>
      <c r="Q375" s="1" t="s">
        <v>43</v>
      </c>
      <c r="R375">
        <v>1</v>
      </c>
      <c r="S375" s="1" t="s">
        <v>80</v>
      </c>
      <c r="T375" s="1" t="s">
        <v>33</v>
      </c>
      <c r="U375" s="1" t="s">
        <v>56</v>
      </c>
      <c r="V375" s="1" t="s">
        <v>34</v>
      </c>
      <c r="W375" s="1" t="s">
        <v>35</v>
      </c>
      <c r="X375" s="1" t="s">
        <v>36</v>
      </c>
      <c r="Y375">
        <v>-77.101452999724899</v>
      </c>
      <c r="Z375">
        <v>-11.991729000215701</v>
      </c>
    </row>
    <row r="376" spans="1:26" x14ac:dyDescent="0.25">
      <c r="A376">
        <v>53</v>
      </c>
      <c r="B376" s="1" t="s">
        <v>161</v>
      </c>
      <c r="C376" s="1" t="s">
        <v>8</v>
      </c>
      <c r="D376">
        <v>51</v>
      </c>
      <c r="E376" s="1" t="s">
        <v>9</v>
      </c>
      <c r="F376" s="1" t="s">
        <v>57</v>
      </c>
      <c r="G376" s="1" t="s">
        <v>46</v>
      </c>
      <c r="H376" s="1" t="s">
        <v>105</v>
      </c>
      <c r="I376" s="1" t="s">
        <v>27</v>
      </c>
      <c r="J376" s="1" t="s">
        <v>201</v>
      </c>
      <c r="K376" s="1" t="s">
        <v>15</v>
      </c>
      <c r="L376" s="1" t="s">
        <v>15</v>
      </c>
      <c r="M376" s="1" t="s">
        <v>163</v>
      </c>
      <c r="N376" s="1" t="s">
        <v>40</v>
      </c>
      <c r="O376" s="1" t="s">
        <v>59</v>
      </c>
      <c r="P376" s="1" t="s">
        <v>42</v>
      </c>
      <c r="Q376" s="1" t="s">
        <v>43</v>
      </c>
      <c r="R376">
        <v>1</v>
      </c>
      <c r="S376" s="1" t="s">
        <v>80</v>
      </c>
      <c r="T376" s="1" t="s">
        <v>33</v>
      </c>
      <c r="U376" s="1" t="s">
        <v>56</v>
      </c>
      <c r="V376" s="1" t="s">
        <v>34</v>
      </c>
      <c r="W376" s="1" t="s">
        <v>35</v>
      </c>
      <c r="X376" s="1" t="s">
        <v>36</v>
      </c>
      <c r="Y376">
        <v>-77.115231999734306</v>
      </c>
      <c r="Z376">
        <v>-11.976258999998301</v>
      </c>
    </row>
    <row r="377" spans="1:26" x14ac:dyDescent="0.25">
      <c r="A377">
        <v>54</v>
      </c>
      <c r="B377" s="1" t="s">
        <v>161</v>
      </c>
      <c r="C377" s="1" t="s">
        <v>8</v>
      </c>
      <c r="D377">
        <v>43</v>
      </c>
      <c r="E377" s="1" t="s">
        <v>9</v>
      </c>
      <c r="F377" s="1" t="s">
        <v>73</v>
      </c>
      <c r="G377" s="1" t="s">
        <v>11</v>
      </c>
      <c r="H377" s="1" t="s">
        <v>12</v>
      </c>
      <c r="I377" s="1" t="s">
        <v>23</v>
      </c>
      <c r="J377" s="1" t="s">
        <v>202</v>
      </c>
      <c r="K377" s="1" t="s">
        <v>15</v>
      </c>
      <c r="L377" s="1" t="s">
        <v>15</v>
      </c>
      <c r="M377" s="1" t="s">
        <v>163</v>
      </c>
      <c r="N377" s="1" t="s">
        <v>17</v>
      </c>
      <c r="O377" s="1" t="s">
        <v>29</v>
      </c>
      <c r="P377" s="1" t="s">
        <v>60</v>
      </c>
      <c r="Q377" s="1" t="s">
        <v>43</v>
      </c>
      <c r="R377">
        <v>1</v>
      </c>
      <c r="S377" s="1" t="s">
        <v>61</v>
      </c>
      <c r="T377" s="1" t="s">
        <v>55</v>
      </c>
      <c r="U377" s="1" t="s">
        <v>23</v>
      </c>
      <c r="V377" s="1" t="s">
        <v>23</v>
      </c>
      <c r="W377" s="1" t="s">
        <v>23</v>
      </c>
      <c r="X377" s="1" t="s">
        <v>36</v>
      </c>
      <c r="Y377">
        <v>-77.089360000292103</v>
      </c>
      <c r="Z377">
        <v>-12.007030000059601</v>
      </c>
    </row>
    <row r="378" spans="1:26" x14ac:dyDescent="0.25">
      <c r="A378">
        <v>55</v>
      </c>
      <c r="B378" s="1" t="s">
        <v>161</v>
      </c>
      <c r="C378" s="1" t="s">
        <v>8</v>
      </c>
      <c r="D378">
        <v>29</v>
      </c>
      <c r="E378" s="1" t="s">
        <v>52</v>
      </c>
      <c r="F378" s="1" t="s">
        <v>81</v>
      </c>
      <c r="G378" s="1" t="s">
        <v>11</v>
      </c>
      <c r="H378" s="1" t="s">
        <v>12</v>
      </c>
      <c r="I378" s="1" t="s">
        <v>23</v>
      </c>
      <c r="J378" s="1" t="s">
        <v>203</v>
      </c>
      <c r="K378" s="1" t="s">
        <v>15</v>
      </c>
      <c r="L378" s="1" t="s">
        <v>15</v>
      </c>
      <c r="M378" s="1" t="s">
        <v>163</v>
      </c>
      <c r="N378" s="1" t="s">
        <v>40</v>
      </c>
      <c r="O378" s="1" t="s">
        <v>59</v>
      </c>
      <c r="P378" s="1" t="s">
        <v>70</v>
      </c>
      <c r="Q378" s="1" t="s">
        <v>43</v>
      </c>
      <c r="R378">
        <v>1</v>
      </c>
      <c r="S378" s="1" t="s">
        <v>61</v>
      </c>
      <c r="T378" s="1" t="s">
        <v>55</v>
      </c>
      <c r="U378" s="1" t="s">
        <v>23</v>
      </c>
      <c r="V378" s="1" t="s">
        <v>23</v>
      </c>
      <c r="W378" s="1" t="s">
        <v>23</v>
      </c>
      <c r="X378" s="1" t="s">
        <v>36</v>
      </c>
      <c r="Y378">
        <v>-77.071520000040195</v>
      </c>
      <c r="Z378">
        <v>-12.018900000404299</v>
      </c>
    </row>
    <row r="379" spans="1:26" x14ac:dyDescent="0.25">
      <c r="A379">
        <v>56</v>
      </c>
      <c r="B379" s="1" t="s">
        <v>161</v>
      </c>
      <c r="C379" s="1" t="s">
        <v>8</v>
      </c>
      <c r="D379">
        <v>33</v>
      </c>
      <c r="E379" s="1" t="s">
        <v>9</v>
      </c>
      <c r="F379" s="1" t="s">
        <v>38</v>
      </c>
      <c r="G379" s="1" t="s">
        <v>11</v>
      </c>
      <c r="H379" s="1" t="s">
        <v>12</v>
      </c>
      <c r="I379" s="1" t="s">
        <v>98</v>
      </c>
      <c r="J379" s="1" t="s">
        <v>204</v>
      </c>
      <c r="K379" s="1" t="s">
        <v>15</v>
      </c>
      <c r="L379" s="1" t="s">
        <v>15</v>
      </c>
      <c r="M379" s="1" t="s">
        <v>163</v>
      </c>
      <c r="N379" s="1" t="s">
        <v>17</v>
      </c>
      <c r="O379" s="1" t="s">
        <v>41</v>
      </c>
      <c r="P379" s="1" t="s">
        <v>128</v>
      </c>
      <c r="Q379" s="1" t="s">
        <v>43</v>
      </c>
      <c r="R379">
        <v>1</v>
      </c>
      <c r="S379" s="1" t="s">
        <v>51</v>
      </c>
      <c r="T379" s="1" t="s">
        <v>22</v>
      </c>
      <c r="U379" s="1" t="s">
        <v>56</v>
      </c>
      <c r="V379" s="1" t="s">
        <v>84</v>
      </c>
      <c r="W379" s="1" t="s">
        <v>79</v>
      </c>
      <c r="X379" s="1" t="s">
        <v>24</v>
      </c>
      <c r="Y379">
        <v>-77.067699999909195</v>
      </c>
      <c r="Z379">
        <v>-12.026830000233099</v>
      </c>
    </row>
    <row r="380" spans="1:26" x14ac:dyDescent="0.25">
      <c r="A380">
        <v>57</v>
      </c>
      <c r="B380" s="1" t="s">
        <v>161</v>
      </c>
      <c r="C380" s="1" t="s">
        <v>8</v>
      </c>
      <c r="D380">
        <v>39</v>
      </c>
      <c r="E380" s="1" t="s">
        <v>9</v>
      </c>
      <c r="F380" s="1" t="s">
        <v>25</v>
      </c>
      <c r="G380" s="1" t="s">
        <v>46</v>
      </c>
      <c r="H380" s="1" t="s">
        <v>12</v>
      </c>
      <c r="I380" s="1" t="s">
        <v>98</v>
      </c>
      <c r="J380" s="1" t="s">
        <v>177</v>
      </c>
      <c r="K380" s="1" t="s">
        <v>15</v>
      </c>
      <c r="L380" s="1" t="s">
        <v>15</v>
      </c>
      <c r="M380" s="1" t="s">
        <v>163</v>
      </c>
      <c r="N380" s="1" t="s">
        <v>17</v>
      </c>
      <c r="O380" s="1" t="s">
        <v>205</v>
      </c>
      <c r="P380" s="1" t="s">
        <v>70</v>
      </c>
      <c r="Q380" s="1" t="s">
        <v>43</v>
      </c>
      <c r="R380">
        <v>1</v>
      </c>
      <c r="S380" s="1" t="s">
        <v>103</v>
      </c>
      <c r="T380" s="1" t="s">
        <v>22</v>
      </c>
      <c r="U380" s="1" t="s">
        <v>56</v>
      </c>
      <c r="V380" s="1" t="s">
        <v>34</v>
      </c>
      <c r="W380" s="1" t="s">
        <v>35</v>
      </c>
      <c r="X380" s="1" t="s">
        <v>24</v>
      </c>
      <c r="Y380">
        <v>-77.064820000342195</v>
      </c>
      <c r="Z380">
        <v>-12.019790000039899</v>
      </c>
    </row>
    <row r="381" spans="1:26" x14ac:dyDescent="0.25">
      <c r="A381">
        <v>58</v>
      </c>
      <c r="B381" s="1" t="s">
        <v>161</v>
      </c>
      <c r="C381" s="1" t="s">
        <v>8</v>
      </c>
      <c r="D381">
        <v>26</v>
      </c>
      <c r="E381" s="1" t="s">
        <v>52</v>
      </c>
      <c r="F381" s="1" t="s">
        <v>81</v>
      </c>
      <c r="G381" s="1" t="s">
        <v>11</v>
      </c>
      <c r="H381" s="1" t="s">
        <v>12</v>
      </c>
      <c r="I381" s="1" t="s">
        <v>23</v>
      </c>
      <c r="J381" s="1" t="s">
        <v>206</v>
      </c>
      <c r="K381" s="1" t="s">
        <v>15</v>
      </c>
      <c r="L381" s="1" t="s">
        <v>15</v>
      </c>
      <c r="M381" s="1" t="s">
        <v>163</v>
      </c>
      <c r="N381" s="1" t="s">
        <v>40</v>
      </c>
      <c r="O381" s="1" t="s">
        <v>41</v>
      </c>
      <c r="P381" s="1" t="s">
        <v>207</v>
      </c>
      <c r="Q381" s="1" t="s">
        <v>43</v>
      </c>
      <c r="R381">
        <v>1</v>
      </c>
      <c r="S381" s="1" t="s">
        <v>61</v>
      </c>
      <c r="T381" s="1" t="s">
        <v>44</v>
      </c>
      <c r="U381" s="1" t="s">
        <v>23</v>
      </c>
      <c r="V381" s="1" t="s">
        <v>23</v>
      </c>
      <c r="W381" s="1" t="s">
        <v>23</v>
      </c>
      <c r="X381" s="1" t="s">
        <v>36</v>
      </c>
      <c r="Y381">
        <v>-77.108130000201498</v>
      </c>
      <c r="Z381">
        <v>-11.981270000317499</v>
      </c>
    </row>
    <row r="382" spans="1:26" x14ac:dyDescent="0.25">
      <c r="A382">
        <v>59</v>
      </c>
      <c r="B382" s="1" t="s">
        <v>161</v>
      </c>
      <c r="C382" s="1" t="s">
        <v>37</v>
      </c>
      <c r="D382">
        <v>54</v>
      </c>
      <c r="E382" s="1" t="s">
        <v>9</v>
      </c>
      <c r="F382" s="1" t="s">
        <v>57</v>
      </c>
      <c r="G382" s="1" t="s">
        <v>11</v>
      </c>
      <c r="H382" s="1" t="s">
        <v>12</v>
      </c>
      <c r="I382" s="1" t="s">
        <v>23</v>
      </c>
      <c r="J382" s="1" t="s">
        <v>208</v>
      </c>
      <c r="K382" s="1" t="s">
        <v>15</v>
      </c>
      <c r="L382" s="1" t="s">
        <v>15</v>
      </c>
      <c r="M382" s="1" t="s">
        <v>163</v>
      </c>
      <c r="N382" s="1" t="s">
        <v>40</v>
      </c>
      <c r="O382" s="1" t="s">
        <v>41</v>
      </c>
      <c r="P382" s="1" t="s">
        <v>209</v>
      </c>
      <c r="Q382" s="1" t="s">
        <v>43</v>
      </c>
      <c r="R382">
        <v>1</v>
      </c>
      <c r="S382" s="1" t="s">
        <v>61</v>
      </c>
      <c r="T382" s="1" t="s">
        <v>55</v>
      </c>
      <c r="U382" s="1" t="s">
        <v>23</v>
      </c>
      <c r="V382" s="1" t="s">
        <v>23</v>
      </c>
      <c r="W382" s="1" t="s">
        <v>23</v>
      </c>
      <c r="X382" s="1" t="s">
        <v>36</v>
      </c>
      <c r="Y382">
        <v>-77.088119999725706</v>
      </c>
      <c r="Z382">
        <v>-11.955080000214499</v>
      </c>
    </row>
    <row r="383" spans="1:26" x14ac:dyDescent="0.25">
      <c r="A383">
        <v>60</v>
      </c>
      <c r="B383" s="1" t="s">
        <v>161</v>
      </c>
      <c r="C383" s="1" t="s">
        <v>37</v>
      </c>
      <c r="D383">
        <v>27</v>
      </c>
      <c r="E383" s="1" t="s">
        <v>52</v>
      </c>
      <c r="F383" s="1" t="s">
        <v>81</v>
      </c>
      <c r="G383" s="1" t="s">
        <v>11</v>
      </c>
      <c r="H383" s="1" t="s">
        <v>12</v>
      </c>
      <c r="I383" s="1" t="s">
        <v>65</v>
      </c>
      <c r="J383" s="1" t="s">
        <v>210</v>
      </c>
      <c r="K383" s="1" t="s">
        <v>15</v>
      </c>
      <c r="L383" s="1" t="s">
        <v>15</v>
      </c>
      <c r="M383" s="1" t="s">
        <v>163</v>
      </c>
      <c r="N383" s="1" t="s">
        <v>40</v>
      </c>
      <c r="O383" s="1" t="s">
        <v>41</v>
      </c>
      <c r="P383" s="1" t="s">
        <v>63</v>
      </c>
      <c r="Q383" s="1" t="s">
        <v>43</v>
      </c>
      <c r="R383">
        <v>1</v>
      </c>
      <c r="S383" s="1" t="s">
        <v>103</v>
      </c>
      <c r="T383" s="1" t="s">
        <v>83</v>
      </c>
      <c r="U383" s="1" t="s">
        <v>56</v>
      </c>
      <c r="V383" s="1" t="s">
        <v>34</v>
      </c>
      <c r="W383" s="1" t="s">
        <v>35</v>
      </c>
      <c r="X383" s="1" t="s">
        <v>36</v>
      </c>
      <c r="Y383">
        <v>-77.082550000292102</v>
      </c>
      <c r="Z383">
        <v>-12.030739999804201</v>
      </c>
    </row>
    <row r="384" spans="1:26" x14ac:dyDescent="0.25">
      <c r="A384">
        <v>61</v>
      </c>
      <c r="B384" s="1" t="s">
        <v>161</v>
      </c>
      <c r="C384" s="1" t="s">
        <v>8</v>
      </c>
      <c r="D384">
        <v>35</v>
      </c>
      <c r="E384" s="1" t="s">
        <v>9</v>
      </c>
      <c r="F384" s="1" t="s">
        <v>25</v>
      </c>
      <c r="G384" s="1" t="s">
        <v>11</v>
      </c>
      <c r="H384" s="1" t="s">
        <v>12</v>
      </c>
      <c r="I384" s="1" t="s">
        <v>23</v>
      </c>
      <c r="J384" s="1" t="s">
        <v>187</v>
      </c>
      <c r="K384" s="1" t="s">
        <v>15</v>
      </c>
      <c r="L384" s="1" t="s">
        <v>15</v>
      </c>
      <c r="M384" s="1" t="s">
        <v>163</v>
      </c>
      <c r="N384" s="1" t="s">
        <v>40</v>
      </c>
      <c r="O384" s="1" t="s">
        <v>59</v>
      </c>
      <c r="P384" s="1" t="s">
        <v>211</v>
      </c>
      <c r="Q384" s="1" t="s">
        <v>43</v>
      </c>
      <c r="R384">
        <v>1</v>
      </c>
      <c r="S384" s="1" t="s">
        <v>61</v>
      </c>
      <c r="T384" s="1" t="s">
        <v>55</v>
      </c>
      <c r="U384" s="1" t="s">
        <v>23</v>
      </c>
      <c r="V384" s="1" t="s">
        <v>23</v>
      </c>
      <c r="W384" s="1" t="s">
        <v>23</v>
      </c>
      <c r="X384" s="1" t="s">
        <v>36</v>
      </c>
      <c r="Y384">
        <v>-77.052220000406905</v>
      </c>
      <c r="Z384">
        <v>-12.0310899996228</v>
      </c>
    </row>
    <row r="385" spans="1:26" x14ac:dyDescent="0.25">
      <c r="A385">
        <v>62</v>
      </c>
      <c r="B385" s="1" t="s">
        <v>161</v>
      </c>
      <c r="C385" s="1" t="s">
        <v>37</v>
      </c>
      <c r="D385">
        <v>27</v>
      </c>
      <c r="E385" s="1" t="s">
        <v>52</v>
      </c>
      <c r="F385" s="1" t="s">
        <v>81</v>
      </c>
      <c r="G385" s="1" t="s">
        <v>11</v>
      </c>
      <c r="H385" s="1" t="s">
        <v>212</v>
      </c>
      <c r="I385" s="1" t="s">
        <v>23</v>
      </c>
      <c r="J385" s="1" t="s">
        <v>186</v>
      </c>
      <c r="K385" s="1" t="s">
        <v>15</v>
      </c>
      <c r="L385" s="1" t="s">
        <v>15</v>
      </c>
      <c r="M385" s="1" t="s">
        <v>163</v>
      </c>
      <c r="N385" s="1" t="s">
        <v>17</v>
      </c>
      <c r="O385" s="1" t="s">
        <v>69</v>
      </c>
      <c r="P385" s="1" t="s">
        <v>60</v>
      </c>
      <c r="Q385" s="1" t="s">
        <v>43</v>
      </c>
      <c r="R385">
        <v>1</v>
      </c>
      <c r="S385" s="1" t="s">
        <v>61</v>
      </c>
      <c r="T385" s="1" t="s">
        <v>55</v>
      </c>
      <c r="U385" s="1" t="s">
        <v>23</v>
      </c>
      <c r="V385" s="1" t="s">
        <v>23</v>
      </c>
      <c r="W385" s="1" t="s">
        <v>23</v>
      </c>
      <c r="X385" s="1" t="s">
        <v>36</v>
      </c>
      <c r="Y385">
        <v>-77.084880000409896</v>
      </c>
      <c r="Z385">
        <v>-12.0240400002294</v>
      </c>
    </row>
    <row r="386" spans="1:26" x14ac:dyDescent="0.25">
      <c r="A386">
        <v>63</v>
      </c>
      <c r="B386" s="1" t="s">
        <v>161</v>
      </c>
      <c r="C386" s="1" t="s">
        <v>8</v>
      </c>
      <c r="D386">
        <v>53</v>
      </c>
      <c r="E386" s="1" t="s">
        <v>9</v>
      </c>
      <c r="F386" s="1" t="s">
        <v>57</v>
      </c>
      <c r="G386" s="1" t="s">
        <v>46</v>
      </c>
      <c r="H386" s="1" t="s">
        <v>12</v>
      </c>
      <c r="I386" s="1" t="s">
        <v>27</v>
      </c>
      <c r="J386" s="1" t="s">
        <v>186</v>
      </c>
      <c r="K386" s="1" t="s">
        <v>15</v>
      </c>
      <c r="L386" s="1" t="s">
        <v>15</v>
      </c>
      <c r="M386" s="1" t="s">
        <v>163</v>
      </c>
      <c r="N386" s="1" t="s">
        <v>17</v>
      </c>
      <c r="O386" s="1" t="s">
        <v>213</v>
      </c>
      <c r="P386" s="1" t="s">
        <v>134</v>
      </c>
      <c r="Q386" s="1" t="s">
        <v>43</v>
      </c>
      <c r="R386">
        <v>1</v>
      </c>
      <c r="S386" s="1" t="s">
        <v>51</v>
      </c>
      <c r="T386" s="1" t="s">
        <v>22</v>
      </c>
      <c r="U386" s="1" t="s">
        <v>56</v>
      </c>
      <c r="V386" s="1" t="s">
        <v>34</v>
      </c>
      <c r="W386" s="1" t="s">
        <v>35</v>
      </c>
      <c r="X386" s="1" t="s">
        <v>24</v>
      </c>
      <c r="Y386">
        <v>-77.090150000263407</v>
      </c>
      <c r="Z386">
        <v>-12.023469999669199</v>
      </c>
    </row>
    <row r="387" spans="1:26" x14ac:dyDescent="0.25">
      <c r="A387">
        <v>64</v>
      </c>
      <c r="B387" s="1" t="s">
        <v>161</v>
      </c>
      <c r="C387" s="1" t="s">
        <v>8</v>
      </c>
      <c r="D387">
        <v>42</v>
      </c>
      <c r="E387" s="1" t="s">
        <v>9</v>
      </c>
      <c r="F387" s="1" t="s">
        <v>73</v>
      </c>
      <c r="G387" s="1" t="s">
        <v>11</v>
      </c>
      <c r="H387" s="1" t="s">
        <v>12</v>
      </c>
      <c r="I387" s="1" t="s">
        <v>76</v>
      </c>
      <c r="J387" s="1" t="s">
        <v>214</v>
      </c>
      <c r="K387" s="1" t="s">
        <v>15</v>
      </c>
      <c r="L387" s="1" t="s">
        <v>15</v>
      </c>
      <c r="M387" s="1" t="s">
        <v>163</v>
      </c>
      <c r="N387" s="1" t="s">
        <v>17</v>
      </c>
      <c r="O387" s="1" t="s">
        <v>69</v>
      </c>
      <c r="P387" s="1" t="s">
        <v>60</v>
      </c>
      <c r="Q387" s="1" t="s">
        <v>43</v>
      </c>
      <c r="R387">
        <v>1</v>
      </c>
      <c r="S387" s="1" t="s">
        <v>51</v>
      </c>
      <c r="T387" s="1" t="s">
        <v>83</v>
      </c>
      <c r="U387" s="1" t="s">
        <v>56</v>
      </c>
      <c r="V387" s="1" t="s">
        <v>34</v>
      </c>
      <c r="W387" s="1" t="s">
        <v>35</v>
      </c>
      <c r="X387" s="1" t="s">
        <v>36</v>
      </c>
      <c r="Y387">
        <v>-77.092399999886993</v>
      </c>
      <c r="Z387">
        <v>-11.951370000056301</v>
      </c>
    </row>
    <row r="388" spans="1:26" x14ac:dyDescent="0.25">
      <c r="A388">
        <v>65</v>
      </c>
      <c r="B388" s="1" t="s">
        <v>161</v>
      </c>
      <c r="C388" s="1" t="s">
        <v>37</v>
      </c>
      <c r="D388">
        <v>39</v>
      </c>
      <c r="E388" s="1" t="s">
        <v>9</v>
      </c>
      <c r="F388" s="1" t="s">
        <v>25</v>
      </c>
      <c r="G388" s="1" t="s">
        <v>11</v>
      </c>
      <c r="H388" s="1" t="s">
        <v>12</v>
      </c>
      <c r="I388" s="1" t="s">
        <v>13</v>
      </c>
      <c r="J388" s="1" t="s">
        <v>215</v>
      </c>
      <c r="K388" s="1" t="s">
        <v>15</v>
      </c>
      <c r="L388" s="1" t="s">
        <v>15</v>
      </c>
      <c r="M388" s="1" t="s">
        <v>163</v>
      </c>
      <c r="N388" s="1" t="s">
        <v>17</v>
      </c>
      <c r="O388" s="1" t="s">
        <v>213</v>
      </c>
      <c r="P388" s="1" t="s">
        <v>63</v>
      </c>
      <c r="Q388" s="1" t="s">
        <v>43</v>
      </c>
      <c r="R388">
        <v>1</v>
      </c>
      <c r="S388" s="1" t="s">
        <v>91</v>
      </c>
      <c r="T388" s="1" t="s">
        <v>22</v>
      </c>
      <c r="U388" s="1" t="s">
        <v>50</v>
      </c>
      <c r="V388" s="1" t="s">
        <v>34</v>
      </c>
      <c r="W388" s="1" t="s">
        <v>35</v>
      </c>
      <c r="X388" s="1" t="s">
        <v>24</v>
      </c>
      <c r="Y388">
        <v>-77.0572199998998</v>
      </c>
      <c r="Z388">
        <v>-12.018589999572299</v>
      </c>
    </row>
    <row r="389" spans="1:26" x14ac:dyDescent="0.25">
      <c r="A389">
        <v>66</v>
      </c>
      <c r="B389" s="1" t="s">
        <v>161</v>
      </c>
      <c r="C389" s="1" t="s">
        <v>8</v>
      </c>
      <c r="D389">
        <v>38</v>
      </c>
      <c r="E389" s="1" t="s">
        <v>9</v>
      </c>
      <c r="F389" s="1" t="s">
        <v>25</v>
      </c>
      <c r="G389" s="1" t="s">
        <v>11</v>
      </c>
      <c r="H389" s="1" t="s">
        <v>12</v>
      </c>
      <c r="I389" s="1" t="s">
        <v>27</v>
      </c>
      <c r="J389" s="1" t="s">
        <v>216</v>
      </c>
      <c r="K389" s="1" t="s">
        <v>15</v>
      </c>
      <c r="L389" s="1" t="s">
        <v>15</v>
      </c>
      <c r="M389" s="1" t="s">
        <v>163</v>
      </c>
      <c r="N389" s="1" t="s">
        <v>17</v>
      </c>
      <c r="O389" s="1" t="s">
        <v>18</v>
      </c>
      <c r="P389" s="1" t="s">
        <v>217</v>
      </c>
      <c r="Q389" s="1" t="s">
        <v>43</v>
      </c>
      <c r="R389">
        <v>1</v>
      </c>
      <c r="S389" s="1" t="s">
        <v>103</v>
      </c>
      <c r="T389" s="1" t="s">
        <v>33</v>
      </c>
      <c r="U389" s="1" t="s">
        <v>23</v>
      </c>
      <c r="V389" s="1" t="s">
        <v>23</v>
      </c>
      <c r="W389" s="1" t="s">
        <v>23</v>
      </c>
      <c r="X389" s="1" t="s">
        <v>36</v>
      </c>
      <c r="Y389">
        <v>-77.087049999759103</v>
      </c>
      <c r="Z389">
        <v>-12.025730000154599</v>
      </c>
    </row>
    <row r="390" spans="1:26" x14ac:dyDescent="0.25">
      <c r="A390">
        <v>67</v>
      </c>
      <c r="B390" s="1" t="s">
        <v>161</v>
      </c>
      <c r="C390" s="1" t="s">
        <v>8</v>
      </c>
      <c r="D390">
        <v>36</v>
      </c>
      <c r="E390" s="1" t="s">
        <v>9</v>
      </c>
      <c r="F390" s="1" t="s">
        <v>25</v>
      </c>
      <c r="G390" s="1" t="s">
        <v>11</v>
      </c>
      <c r="H390" s="1" t="s">
        <v>86</v>
      </c>
      <c r="I390" s="1" t="s">
        <v>23</v>
      </c>
      <c r="J390" s="1" t="s">
        <v>187</v>
      </c>
      <c r="K390" s="1" t="s">
        <v>15</v>
      </c>
      <c r="L390" s="1" t="s">
        <v>15</v>
      </c>
      <c r="M390" s="1" t="s">
        <v>163</v>
      </c>
      <c r="N390" s="1" t="s">
        <v>17</v>
      </c>
      <c r="O390" s="1" t="s">
        <v>41</v>
      </c>
      <c r="P390" s="1" t="s">
        <v>60</v>
      </c>
      <c r="Q390" s="1" t="s">
        <v>43</v>
      </c>
      <c r="R390">
        <v>1</v>
      </c>
      <c r="S390" s="1" t="s">
        <v>61</v>
      </c>
      <c r="T390" s="1" t="s">
        <v>44</v>
      </c>
      <c r="U390" s="1" t="s">
        <v>23</v>
      </c>
      <c r="V390" s="1" t="s">
        <v>23</v>
      </c>
      <c r="W390" s="1" t="s">
        <v>23</v>
      </c>
      <c r="X390" s="1" t="s">
        <v>36</v>
      </c>
      <c r="Y390">
        <v>-77.055569999757793</v>
      </c>
      <c r="Z390">
        <v>-12.0325599997211</v>
      </c>
    </row>
    <row r="391" spans="1:26" x14ac:dyDescent="0.25">
      <c r="A391">
        <v>68</v>
      </c>
      <c r="B391" s="1" t="s">
        <v>161</v>
      </c>
      <c r="C391" s="1" t="s">
        <v>8</v>
      </c>
      <c r="D391">
        <v>27</v>
      </c>
      <c r="E391" s="1" t="s">
        <v>52</v>
      </c>
      <c r="F391" s="1" t="s">
        <v>81</v>
      </c>
      <c r="G391" s="1" t="s">
        <v>11</v>
      </c>
      <c r="H391" s="1" t="s">
        <v>12</v>
      </c>
      <c r="I391" s="1" t="s">
        <v>13</v>
      </c>
      <c r="J391" s="1" t="s">
        <v>218</v>
      </c>
      <c r="K391" s="1" t="s">
        <v>15</v>
      </c>
      <c r="L391" s="1" t="s">
        <v>15</v>
      </c>
      <c r="M391" s="1" t="s">
        <v>163</v>
      </c>
      <c r="N391" s="1" t="s">
        <v>17</v>
      </c>
      <c r="O391" s="1" t="s">
        <v>69</v>
      </c>
      <c r="P391" s="1" t="s">
        <v>116</v>
      </c>
      <c r="Q391" s="1" t="s">
        <v>43</v>
      </c>
      <c r="R391">
        <v>1</v>
      </c>
      <c r="S391" s="1" t="s">
        <v>103</v>
      </c>
      <c r="T391" s="1" t="s">
        <v>22</v>
      </c>
      <c r="U391" s="1" t="s">
        <v>56</v>
      </c>
      <c r="V391" s="1" t="s">
        <v>34</v>
      </c>
      <c r="W391" s="1" t="s">
        <v>35</v>
      </c>
      <c r="X391" s="1" t="s">
        <v>24</v>
      </c>
      <c r="Y391">
        <v>-77.062759999917603</v>
      </c>
      <c r="Z391">
        <v>-12.015319999871499</v>
      </c>
    </row>
    <row r="392" spans="1:26" x14ac:dyDescent="0.25">
      <c r="A392">
        <v>69</v>
      </c>
      <c r="B392" s="1" t="s">
        <v>161</v>
      </c>
      <c r="C392" s="1" t="s">
        <v>37</v>
      </c>
      <c r="D392">
        <v>37</v>
      </c>
      <c r="E392" s="1" t="s">
        <v>9</v>
      </c>
      <c r="F392" s="1" t="s">
        <v>25</v>
      </c>
      <c r="G392" s="1" t="s">
        <v>11</v>
      </c>
      <c r="H392" s="1" t="s">
        <v>12</v>
      </c>
      <c r="I392" s="1" t="s">
        <v>65</v>
      </c>
      <c r="J392" s="1" t="s">
        <v>219</v>
      </c>
      <c r="K392" s="1" t="s">
        <v>15</v>
      </c>
      <c r="L392" s="1" t="s">
        <v>15</v>
      </c>
      <c r="M392" s="1" t="s">
        <v>163</v>
      </c>
      <c r="N392" s="1" t="s">
        <v>40</v>
      </c>
      <c r="O392" s="1" t="s">
        <v>59</v>
      </c>
      <c r="P392" s="1" t="s">
        <v>70</v>
      </c>
      <c r="Q392" s="1" t="s">
        <v>43</v>
      </c>
      <c r="R392">
        <v>1</v>
      </c>
      <c r="S392" s="1" t="s">
        <v>103</v>
      </c>
      <c r="T392" s="1" t="s">
        <v>22</v>
      </c>
      <c r="U392" s="1" t="s">
        <v>23</v>
      </c>
      <c r="V392" s="1" t="s">
        <v>23</v>
      </c>
      <c r="W392" s="1" t="s">
        <v>23</v>
      </c>
      <c r="X392" s="1" t="s">
        <v>24</v>
      </c>
      <c r="Y392">
        <v>-77.057995999844096</v>
      </c>
      <c r="Z392">
        <v>-12.0316959996908</v>
      </c>
    </row>
    <row r="393" spans="1:26" x14ac:dyDescent="0.25">
      <c r="A393">
        <v>70</v>
      </c>
      <c r="B393" s="1" t="s">
        <v>161</v>
      </c>
      <c r="C393" s="1" t="s">
        <v>37</v>
      </c>
      <c r="D393">
        <v>37</v>
      </c>
      <c r="E393" s="1" t="s">
        <v>9</v>
      </c>
      <c r="F393" s="1" t="s">
        <v>25</v>
      </c>
      <c r="G393" s="1" t="s">
        <v>11</v>
      </c>
      <c r="H393" s="1" t="s">
        <v>12</v>
      </c>
      <c r="I393" s="1" t="s">
        <v>65</v>
      </c>
      <c r="J393" s="1" t="s">
        <v>219</v>
      </c>
      <c r="K393" s="1" t="s">
        <v>15</v>
      </c>
      <c r="L393" s="1" t="s">
        <v>15</v>
      </c>
      <c r="M393" s="1" t="s">
        <v>163</v>
      </c>
      <c r="N393" s="1" t="s">
        <v>40</v>
      </c>
      <c r="O393" s="1" t="s">
        <v>59</v>
      </c>
      <c r="P393" s="1" t="s">
        <v>30</v>
      </c>
      <c r="Q393" s="1" t="s">
        <v>43</v>
      </c>
      <c r="R393">
        <v>1</v>
      </c>
      <c r="S393" s="1" t="s">
        <v>103</v>
      </c>
      <c r="T393" s="1" t="s">
        <v>22</v>
      </c>
      <c r="U393" s="1" t="s">
        <v>23</v>
      </c>
      <c r="V393" s="1" t="s">
        <v>23</v>
      </c>
      <c r="W393" s="1" t="s">
        <v>23</v>
      </c>
      <c r="X393" s="1" t="s">
        <v>24</v>
      </c>
      <c r="Y393">
        <v>-77.071184999626894</v>
      </c>
      <c r="Z393">
        <v>-12.0858780004503</v>
      </c>
    </row>
    <row r="394" spans="1:26" x14ac:dyDescent="0.25">
      <c r="A394">
        <v>71</v>
      </c>
      <c r="B394" s="1" t="s">
        <v>161</v>
      </c>
      <c r="C394" s="1" t="s">
        <v>8</v>
      </c>
      <c r="D394">
        <v>45</v>
      </c>
      <c r="E394" s="1" t="s">
        <v>9</v>
      </c>
      <c r="F394" s="1" t="s">
        <v>10</v>
      </c>
      <c r="G394" s="1" t="s">
        <v>11</v>
      </c>
      <c r="H394" s="1" t="s">
        <v>12</v>
      </c>
      <c r="I394" s="1" t="s">
        <v>23</v>
      </c>
      <c r="J394" s="1" t="s">
        <v>220</v>
      </c>
      <c r="K394" s="1" t="s">
        <v>15</v>
      </c>
      <c r="L394" s="1" t="s">
        <v>15</v>
      </c>
      <c r="M394" s="1" t="s">
        <v>163</v>
      </c>
      <c r="N394" s="1" t="s">
        <v>40</v>
      </c>
      <c r="O394" s="1" t="s">
        <v>59</v>
      </c>
      <c r="P394" s="1" t="s">
        <v>60</v>
      </c>
      <c r="Q394" s="1" t="s">
        <v>43</v>
      </c>
      <c r="R394">
        <v>1</v>
      </c>
      <c r="S394" s="1" t="s">
        <v>61</v>
      </c>
      <c r="T394" s="1" t="s">
        <v>55</v>
      </c>
      <c r="U394" s="1" t="s">
        <v>23</v>
      </c>
      <c r="V394" s="1" t="s">
        <v>23</v>
      </c>
      <c r="W394" s="1" t="s">
        <v>23</v>
      </c>
      <c r="X394" s="1" t="s">
        <v>36</v>
      </c>
      <c r="Y394">
        <v>-77.113080000354302</v>
      </c>
      <c r="Z394">
        <v>-11.9702700003886</v>
      </c>
    </row>
    <row r="395" spans="1:26" x14ac:dyDescent="0.25">
      <c r="A395">
        <v>72</v>
      </c>
      <c r="B395" s="1" t="s">
        <v>161</v>
      </c>
      <c r="C395" s="1" t="s">
        <v>8</v>
      </c>
      <c r="D395">
        <v>40</v>
      </c>
      <c r="E395" s="1" t="s">
        <v>9</v>
      </c>
      <c r="F395" s="1" t="s">
        <v>73</v>
      </c>
      <c r="G395" s="1" t="s">
        <v>11</v>
      </c>
      <c r="H395" s="1" t="s">
        <v>12</v>
      </c>
      <c r="I395" s="1" t="s">
        <v>23</v>
      </c>
      <c r="J395" s="1" t="s">
        <v>221</v>
      </c>
      <c r="K395" s="1" t="s">
        <v>15</v>
      </c>
      <c r="L395" s="1" t="s">
        <v>15</v>
      </c>
      <c r="M395" s="1" t="s">
        <v>163</v>
      </c>
      <c r="N395" s="1" t="s">
        <v>40</v>
      </c>
      <c r="O395" s="1" t="s">
        <v>59</v>
      </c>
      <c r="P395" s="1" t="s">
        <v>222</v>
      </c>
      <c r="Q395" s="1" t="s">
        <v>43</v>
      </c>
      <c r="R395">
        <v>1</v>
      </c>
      <c r="S395" s="1" t="s">
        <v>61</v>
      </c>
      <c r="T395" s="1" t="s">
        <v>55</v>
      </c>
      <c r="U395" s="1" t="s">
        <v>23</v>
      </c>
      <c r="V395" s="1" t="s">
        <v>23</v>
      </c>
      <c r="W395" s="1" t="s">
        <v>23</v>
      </c>
      <c r="X395" s="1" t="s">
        <v>36</v>
      </c>
      <c r="Y395">
        <v>-77.045949999653601</v>
      </c>
      <c r="Z395">
        <v>-12.0282599999298</v>
      </c>
    </row>
    <row r="396" spans="1:26" x14ac:dyDescent="0.25">
      <c r="A396">
        <v>73</v>
      </c>
      <c r="B396" s="1" t="s">
        <v>161</v>
      </c>
      <c r="C396" s="1" t="s">
        <v>8</v>
      </c>
      <c r="D396">
        <v>31</v>
      </c>
      <c r="E396" s="1" t="s">
        <v>9</v>
      </c>
      <c r="F396" s="1" t="s">
        <v>38</v>
      </c>
      <c r="G396" s="1" t="s">
        <v>11</v>
      </c>
      <c r="H396" s="1" t="s">
        <v>12</v>
      </c>
      <c r="I396" s="1" t="s">
        <v>76</v>
      </c>
      <c r="J396" s="1" t="s">
        <v>223</v>
      </c>
      <c r="K396" s="1" t="s">
        <v>15</v>
      </c>
      <c r="L396" s="1" t="s">
        <v>15</v>
      </c>
      <c r="M396" s="1" t="s">
        <v>163</v>
      </c>
      <c r="N396" s="1" t="s">
        <v>17</v>
      </c>
      <c r="O396" s="1" t="s">
        <v>41</v>
      </c>
      <c r="P396" s="1" t="s">
        <v>116</v>
      </c>
      <c r="Q396" s="1" t="s">
        <v>43</v>
      </c>
      <c r="R396">
        <v>1</v>
      </c>
      <c r="S396" s="1" t="s">
        <v>51</v>
      </c>
      <c r="T396" s="1" t="s">
        <v>22</v>
      </c>
      <c r="U396" s="1" t="s">
        <v>56</v>
      </c>
      <c r="V396" s="1" t="s">
        <v>84</v>
      </c>
      <c r="W396" s="1" t="s">
        <v>125</v>
      </c>
      <c r="X396" s="1" t="s">
        <v>24</v>
      </c>
      <c r="Y396">
        <v>-77.056979999715594</v>
      </c>
      <c r="Z396">
        <v>-12.0101999999114</v>
      </c>
    </row>
    <row r="397" spans="1:26" x14ac:dyDescent="0.25">
      <c r="A397">
        <v>74</v>
      </c>
      <c r="B397" s="1" t="s">
        <v>161</v>
      </c>
      <c r="C397" s="1" t="s">
        <v>8</v>
      </c>
      <c r="D397">
        <v>49</v>
      </c>
      <c r="E397" s="1" t="s">
        <v>9</v>
      </c>
      <c r="F397" s="1" t="s">
        <v>10</v>
      </c>
      <c r="G397" s="1" t="s">
        <v>11</v>
      </c>
      <c r="H397" s="1" t="s">
        <v>12</v>
      </c>
      <c r="I397" s="1" t="s">
        <v>27</v>
      </c>
      <c r="J397" s="1" t="s">
        <v>168</v>
      </c>
      <c r="K397" s="1" t="s">
        <v>15</v>
      </c>
      <c r="L397" s="1" t="s">
        <v>15</v>
      </c>
      <c r="M397" s="1" t="s">
        <v>163</v>
      </c>
      <c r="N397" s="1" t="s">
        <v>17</v>
      </c>
      <c r="O397" s="1" t="s">
        <v>69</v>
      </c>
      <c r="P397" s="1" t="s">
        <v>70</v>
      </c>
      <c r="Q397" s="1" t="s">
        <v>31</v>
      </c>
      <c r="R397">
        <v>1</v>
      </c>
      <c r="S397" s="1" t="s">
        <v>80</v>
      </c>
      <c r="T397" s="1" t="s">
        <v>22</v>
      </c>
      <c r="U397" s="1" t="s">
        <v>45</v>
      </c>
      <c r="V397" s="1" t="s">
        <v>34</v>
      </c>
      <c r="W397" s="1" t="s">
        <v>35</v>
      </c>
      <c r="X397" s="1" t="s">
        <v>24</v>
      </c>
      <c r="Y397">
        <v>-77.071139999978797</v>
      </c>
      <c r="Z397">
        <v>-12.027630000215</v>
      </c>
    </row>
    <row r="398" spans="1:26" x14ac:dyDescent="0.25">
      <c r="A398">
        <v>75</v>
      </c>
      <c r="B398" s="1" t="s">
        <v>161</v>
      </c>
      <c r="C398" s="1" t="s">
        <v>8</v>
      </c>
      <c r="D398">
        <v>54</v>
      </c>
      <c r="E398" s="1" t="s">
        <v>9</v>
      </c>
      <c r="F398" s="1" t="s">
        <v>57</v>
      </c>
      <c r="G398" s="1" t="s">
        <v>11</v>
      </c>
      <c r="H398" s="1" t="s">
        <v>12</v>
      </c>
      <c r="I398" s="1" t="s">
        <v>23</v>
      </c>
      <c r="J398" s="1" t="s">
        <v>221</v>
      </c>
      <c r="K398" s="1" t="s">
        <v>15</v>
      </c>
      <c r="L398" s="1" t="s">
        <v>15</v>
      </c>
      <c r="M398" s="1" t="s">
        <v>163</v>
      </c>
      <c r="N398" s="1" t="s">
        <v>40</v>
      </c>
      <c r="O398" s="1" t="s">
        <v>59</v>
      </c>
      <c r="P398" s="1" t="s">
        <v>60</v>
      </c>
      <c r="Q398" s="1" t="s">
        <v>43</v>
      </c>
      <c r="R398">
        <v>1</v>
      </c>
      <c r="S398" s="1" t="s">
        <v>61</v>
      </c>
      <c r="T398" s="1" t="s">
        <v>55</v>
      </c>
      <c r="U398" s="1" t="s">
        <v>23</v>
      </c>
      <c r="V398" s="1" t="s">
        <v>23</v>
      </c>
      <c r="W398" s="1" t="s">
        <v>23</v>
      </c>
      <c r="X398" s="1" t="s">
        <v>36</v>
      </c>
      <c r="Y398">
        <v>-77.048900000073104</v>
      </c>
      <c r="Z398">
        <v>-12.026360000101601</v>
      </c>
    </row>
    <row r="399" spans="1:26" x14ac:dyDescent="0.25">
      <c r="A399">
        <v>76</v>
      </c>
      <c r="B399" s="1" t="s">
        <v>161</v>
      </c>
      <c r="C399" s="1" t="s">
        <v>37</v>
      </c>
      <c r="D399">
        <v>33</v>
      </c>
      <c r="E399" s="1" t="s">
        <v>9</v>
      </c>
      <c r="F399" s="1" t="s">
        <v>38</v>
      </c>
      <c r="G399" s="1" t="s">
        <v>11</v>
      </c>
      <c r="H399" s="1" t="s">
        <v>12</v>
      </c>
      <c r="I399" s="1" t="s">
        <v>23</v>
      </c>
      <c r="J399" s="1" t="s">
        <v>224</v>
      </c>
      <c r="K399" s="1" t="s">
        <v>15</v>
      </c>
      <c r="L399" s="1" t="s">
        <v>15</v>
      </c>
      <c r="M399" s="1" t="s">
        <v>163</v>
      </c>
      <c r="N399" s="1" t="s">
        <v>17</v>
      </c>
      <c r="O399" s="1" t="s">
        <v>29</v>
      </c>
      <c r="P399" s="1" t="s">
        <v>30</v>
      </c>
      <c r="Q399" s="1" t="s">
        <v>43</v>
      </c>
      <c r="R399">
        <v>1</v>
      </c>
      <c r="S399" s="1" t="s">
        <v>61</v>
      </c>
      <c r="T399" s="1" t="s">
        <v>55</v>
      </c>
      <c r="U399" s="1" t="s">
        <v>23</v>
      </c>
      <c r="V399" s="1" t="s">
        <v>23</v>
      </c>
      <c r="W399" s="1" t="s">
        <v>23</v>
      </c>
      <c r="X399" s="1" t="s">
        <v>36</v>
      </c>
      <c r="Y399">
        <v>-77.094453000415598</v>
      </c>
      <c r="Z399">
        <v>-11.9700799997303</v>
      </c>
    </row>
    <row r="400" spans="1:26" x14ac:dyDescent="0.25">
      <c r="A400">
        <v>77</v>
      </c>
      <c r="B400" s="1" t="s">
        <v>161</v>
      </c>
      <c r="C400" s="1" t="s">
        <v>8</v>
      </c>
      <c r="D400">
        <v>29</v>
      </c>
      <c r="E400" s="1" t="s">
        <v>52</v>
      </c>
      <c r="F400" s="1" t="s">
        <v>81</v>
      </c>
      <c r="G400" s="1" t="s">
        <v>11</v>
      </c>
      <c r="H400" s="1" t="s">
        <v>12</v>
      </c>
      <c r="I400" s="1" t="s">
        <v>27</v>
      </c>
      <c r="J400" s="1" t="s">
        <v>186</v>
      </c>
      <c r="K400" s="1" t="s">
        <v>15</v>
      </c>
      <c r="L400" s="1" t="s">
        <v>15</v>
      </c>
      <c r="M400" s="1" t="s">
        <v>163</v>
      </c>
      <c r="N400" s="1" t="s">
        <v>17</v>
      </c>
      <c r="O400" s="1" t="s">
        <v>69</v>
      </c>
      <c r="P400" s="1" t="s">
        <v>42</v>
      </c>
      <c r="Q400" s="1" t="s">
        <v>43</v>
      </c>
      <c r="R400">
        <v>1</v>
      </c>
      <c r="S400" s="1" t="s">
        <v>51</v>
      </c>
      <c r="T400" s="1" t="s">
        <v>33</v>
      </c>
      <c r="U400" s="1" t="s">
        <v>56</v>
      </c>
      <c r="V400" s="1" t="s">
        <v>34</v>
      </c>
      <c r="W400" s="1" t="s">
        <v>35</v>
      </c>
      <c r="X400" s="1" t="s">
        <v>36</v>
      </c>
      <c r="Y400">
        <v>-77.092750000361704</v>
      </c>
      <c r="Z400">
        <v>-12.027980000183099</v>
      </c>
    </row>
    <row r="401" spans="1:26" x14ac:dyDescent="0.25">
      <c r="A401">
        <v>78</v>
      </c>
      <c r="B401" s="1" t="s">
        <v>161</v>
      </c>
      <c r="C401" s="1" t="s">
        <v>8</v>
      </c>
      <c r="D401">
        <v>35</v>
      </c>
      <c r="E401" s="1" t="s">
        <v>9</v>
      </c>
      <c r="F401" s="1" t="s">
        <v>25</v>
      </c>
      <c r="G401" s="1" t="s">
        <v>11</v>
      </c>
      <c r="H401" s="1" t="s">
        <v>12</v>
      </c>
      <c r="I401" s="1" t="s">
        <v>23</v>
      </c>
      <c r="J401" s="1" t="s">
        <v>171</v>
      </c>
      <c r="K401" s="1" t="s">
        <v>15</v>
      </c>
      <c r="L401" s="1" t="s">
        <v>15</v>
      </c>
      <c r="M401" s="1" t="s">
        <v>163</v>
      </c>
      <c r="N401" s="1" t="s">
        <v>17</v>
      </c>
      <c r="O401" s="1" t="s">
        <v>29</v>
      </c>
      <c r="P401" s="1" t="s">
        <v>60</v>
      </c>
      <c r="Q401" s="1" t="s">
        <v>43</v>
      </c>
      <c r="R401">
        <v>1</v>
      </c>
      <c r="S401" s="1" t="s">
        <v>61</v>
      </c>
      <c r="T401" s="1" t="s">
        <v>55</v>
      </c>
      <c r="U401" s="1" t="s">
        <v>23</v>
      </c>
      <c r="V401" s="1" t="s">
        <v>23</v>
      </c>
      <c r="W401" s="1" t="s">
        <v>23</v>
      </c>
      <c r="X401" s="1" t="s">
        <v>36</v>
      </c>
      <c r="Y401">
        <v>-77.084140000145297</v>
      </c>
      <c r="Z401">
        <v>-12.019439999765</v>
      </c>
    </row>
    <row r="402" spans="1:26" x14ac:dyDescent="0.25">
      <c r="A402">
        <v>79</v>
      </c>
      <c r="B402" s="1" t="s">
        <v>161</v>
      </c>
      <c r="C402" s="1" t="s">
        <v>37</v>
      </c>
      <c r="D402">
        <v>30</v>
      </c>
      <c r="E402" s="1" t="s">
        <v>9</v>
      </c>
      <c r="F402" s="1" t="s">
        <v>38</v>
      </c>
      <c r="G402" s="1" t="s">
        <v>11</v>
      </c>
      <c r="H402" s="1" t="s">
        <v>12</v>
      </c>
      <c r="I402" s="1" t="s">
        <v>98</v>
      </c>
      <c r="J402" s="1" t="s">
        <v>197</v>
      </c>
      <c r="K402" s="1" t="s">
        <v>15</v>
      </c>
      <c r="L402" s="1" t="s">
        <v>15</v>
      </c>
      <c r="M402" s="1" t="s">
        <v>163</v>
      </c>
      <c r="N402" s="1" t="s">
        <v>40</v>
      </c>
      <c r="O402" s="1" t="s">
        <v>59</v>
      </c>
      <c r="P402" s="1" t="s">
        <v>49</v>
      </c>
      <c r="Q402" s="1" t="s">
        <v>43</v>
      </c>
      <c r="R402">
        <v>1</v>
      </c>
      <c r="S402" s="1" t="s">
        <v>61</v>
      </c>
      <c r="T402" s="1" t="s">
        <v>33</v>
      </c>
      <c r="U402" s="1" t="s">
        <v>23</v>
      </c>
      <c r="V402" s="1" t="s">
        <v>23</v>
      </c>
      <c r="W402" s="1" t="s">
        <v>23</v>
      </c>
      <c r="X402" s="1" t="s">
        <v>36</v>
      </c>
      <c r="Y402">
        <v>-77.082200000132104</v>
      </c>
      <c r="Z402">
        <v>-12.019519999909299</v>
      </c>
    </row>
    <row r="403" spans="1:26" x14ac:dyDescent="0.25">
      <c r="A403">
        <v>80</v>
      </c>
      <c r="B403" s="1" t="s">
        <v>161</v>
      </c>
      <c r="C403" s="1" t="s">
        <v>8</v>
      </c>
      <c r="D403">
        <v>25</v>
      </c>
      <c r="E403" s="1" t="s">
        <v>52</v>
      </c>
      <c r="F403" s="1" t="s">
        <v>81</v>
      </c>
      <c r="G403" s="1" t="s">
        <v>11</v>
      </c>
      <c r="H403" s="1" t="s">
        <v>12</v>
      </c>
      <c r="I403" s="1" t="s">
        <v>23</v>
      </c>
      <c r="J403" s="1" t="s">
        <v>171</v>
      </c>
      <c r="K403" s="1" t="s">
        <v>15</v>
      </c>
      <c r="L403" s="1" t="s">
        <v>15</v>
      </c>
      <c r="M403" s="1" t="s">
        <v>163</v>
      </c>
      <c r="N403" s="1" t="s">
        <v>17</v>
      </c>
      <c r="O403" s="1" t="s">
        <v>29</v>
      </c>
      <c r="P403" s="1" t="s">
        <v>30</v>
      </c>
      <c r="Q403" s="1" t="s">
        <v>43</v>
      </c>
      <c r="R403">
        <v>1</v>
      </c>
      <c r="S403" s="1" t="s">
        <v>61</v>
      </c>
      <c r="T403" s="1" t="s">
        <v>225</v>
      </c>
      <c r="U403" s="1" t="s">
        <v>23</v>
      </c>
      <c r="V403" s="1" t="s">
        <v>23</v>
      </c>
      <c r="W403" s="1" t="s">
        <v>23</v>
      </c>
      <c r="X403" s="1" t="s">
        <v>36</v>
      </c>
      <c r="Y403">
        <v>-77.084399999809804</v>
      </c>
      <c r="Z403">
        <v>-12.0192100001869</v>
      </c>
    </row>
    <row r="404" spans="1:26" x14ac:dyDescent="0.25">
      <c r="A404">
        <v>81</v>
      </c>
      <c r="B404" s="1" t="s">
        <v>161</v>
      </c>
      <c r="C404" s="1" t="s">
        <v>8</v>
      </c>
      <c r="D404">
        <v>28</v>
      </c>
      <c r="E404" s="1" t="s">
        <v>52</v>
      </c>
      <c r="F404" s="1" t="s">
        <v>81</v>
      </c>
      <c r="G404" s="1" t="s">
        <v>26</v>
      </c>
      <c r="H404" s="1" t="s">
        <v>64</v>
      </c>
      <c r="I404" s="1" t="s">
        <v>76</v>
      </c>
      <c r="J404" s="1" t="s">
        <v>197</v>
      </c>
      <c r="K404" s="1" t="s">
        <v>15</v>
      </c>
      <c r="L404" s="1" t="s">
        <v>15</v>
      </c>
      <c r="M404" s="1" t="s">
        <v>163</v>
      </c>
      <c r="N404" s="1" t="s">
        <v>17</v>
      </c>
      <c r="O404" s="1" t="s">
        <v>29</v>
      </c>
      <c r="P404" s="1" t="s">
        <v>60</v>
      </c>
      <c r="Q404" s="1" t="s">
        <v>43</v>
      </c>
      <c r="R404">
        <v>1</v>
      </c>
      <c r="S404" s="1" t="s">
        <v>103</v>
      </c>
      <c r="T404" s="1" t="s">
        <v>22</v>
      </c>
      <c r="U404" s="1" t="s">
        <v>45</v>
      </c>
      <c r="V404" s="1" t="s">
        <v>148</v>
      </c>
      <c r="W404" s="1" t="s">
        <v>125</v>
      </c>
      <c r="X404" s="1" t="s">
        <v>24</v>
      </c>
      <c r="Y404">
        <v>-77.082200000132104</v>
      </c>
      <c r="Z404">
        <v>-12.019519999909299</v>
      </c>
    </row>
    <row r="405" spans="1:26" x14ac:dyDescent="0.25">
      <c r="A405">
        <v>82</v>
      </c>
      <c r="B405" s="1" t="s">
        <v>161</v>
      </c>
      <c r="C405" s="1" t="s">
        <v>8</v>
      </c>
      <c r="D405">
        <v>32</v>
      </c>
      <c r="E405" s="1" t="s">
        <v>9</v>
      </c>
      <c r="F405" s="1" t="s">
        <v>38</v>
      </c>
      <c r="G405" s="1" t="s">
        <v>11</v>
      </c>
      <c r="H405" s="1" t="s">
        <v>86</v>
      </c>
      <c r="I405" s="1" t="s">
        <v>23</v>
      </c>
      <c r="J405" s="1" t="s">
        <v>194</v>
      </c>
      <c r="K405" s="1" t="s">
        <v>15</v>
      </c>
      <c r="L405" s="1" t="s">
        <v>15</v>
      </c>
      <c r="M405" s="1" t="s">
        <v>163</v>
      </c>
      <c r="N405" s="1" t="s">
        <v>17</v>
      </c>
      <c r="O405" s="1" t="s">
        <v>69</v>
      </c>
      <c r="P405" s="1" t="s">
        <v>70</v>
      </c>
      <c r="Q405" s="1" t="s">
        <v>43</v>
      </c>
      <c r="R405">
        <v>1</v>
      </c>
      <c r="S405" s="1" t="s">
        <v>103</v>
      </c>
      <c r="T405" s="1" t="s">
        <v>22</v>
      </c>
      <c r="U405" s="1" t="s">
        <v>23</v>
      </c>
      <c r="V405" s="1" t="s">
        <v>23</v>
      </c>
      <c r="W405" s="1" t="s">
        <v>23</v>
      </c>
      <c r="X405" s="1" t="s">
        <v>24</v>
      </c>
      <c r="Y405">
        <v>-77.059910000255897</v>
      </c>
      <c r="Z405">
        <v>-12.0119100002278</v>
      </c>
    </row>
    <row r="406" spans="1:26" x14ac:dyDescent="0.25">
      <c r="A406">
        <v>83</v>
      </c>
      <c r="B406" s="1" t="s">
        <v>161</v>
      </c>
      <c r="C406" s="1" t="s">
        <v>8</v>
      </c>
      <c r="D406">
        <v>30</v>
      </c>
      <c r="E406" s="1" t="s">
        <v>9</v>
      </c>
      <c r="F406" s="1" t="s">
        <v>38</v>
      </c>
      <c r="G406" s="1" t="s">
        <v>11</v>
      </c>
      <c r="H406" s="1" t="s">
        <v>64</v>
      </c>
      <c r="I406" s="1" t="s">
        <v>27</v>
      </c>
      <c r="J406" s="1" t="s">
        <v>226</v>
      </c>
      <c r="K406" s="1" t="s">
        <v>15</v>
      </c>
      <c r="L406" s="1" t="s">
        <v>15</v>
      </c>
      <c r="M406" s="1" t="s">
        <v>163</v>
      </c>
      <c r="N406" s="1" t="s">
        <v>40</v>
      </c>
      <c r="O406" s="1" t="s">
        <v>59</v>
      </c>
      <c r="P406" s="1" t="s">
        <v>74</v>
      </c>
      <c r="Q406" s="1" t="s">
        <v>43</v>
      </c>
      <c r="R406">
        <v>1</v>
      </c>
      <c r="S406" s="1" t="s">
        <v>32</v>
      </c>
      <c r="T406" s="1" t="s">
        <v>33</v>
      </c>
      <c r="U406" s="1" t="s">
        <v>56</v>
      </c>
      <c r="V406" s="1" t="s">
        <v>34</v>
      </c>
      <c r="W406" s="1" t="s">
        <v>35</v>
      </c>
      <c r="X406" s="1" t="s">
        <v>36</v>
      </c>
      <c r="Y406">
        <v>-77.084680000231103</v>
      </c>
      <c r="Z406">
        <v>-12.017029999874801</v>
      </c>
    </row>
    <row r="407" spans="1:26" x14ac:dyDescent="0.25">
      <c r="A407">
        <v>84</v>
      </c>
      <c r="B407" s="1" t="s">
        <v>161</v>
      </c>
      <c r="C407" s="1" t="s">
        <v>8</v>
      </c>
      <c r="D407">
        <v>35</v>
      </c>
      <c r="E407" s="1" t="s">
        <v>9</v>
      </c>
      <c r="F407" s="1" t="s">
        <v>25</v>
      </c>
      <c r="G407" s="1" t="s">
        <v>11</v>
      </c>
      <c r="H407" s="1" t="s">
        <v>12</v>
      </c>
      <c r="I407" s="1" t="s">
        <v>23</v>
      </c>
      <c r="J407" s="1" t="s">
        <v>227</v>
      </c>
      <c r="K407" s="1" t="s">
        <v>15</v>
      </c>
      <c r="L407" s="1" t="s">
        <v>15</v>
      </c>
      <c r="M407" s="1" t="s">
        <v>163</v>
      </c>
      <c r="N407" s="1" t="s">
        <v>17</v>
      </c>
      <c r="O407" s="1" t="s">
        <v>29</v>
      </c>
      <c r="P407" s="1" t="s">
        <v>42</v>
      </c>
      <c r="Q407" s="1" t="s">
        <v>43</v>
      </c>
      <c r="R407">
        <v>1</v>
      </c>
      <c r="S407" s="1" t="s">
        <v>61</v>
      </c>
      <c r="T407" s="1" t="s">
        <v>55</v>
      </c>
      <c r="U407" s="1" t="s">
        <v>23</v>
      </c>
      <c r="V407" s="1" t="s">
        <v>23</v>
      </c>
      <c r="W407" s="1" t="s">
        <v>23</v>
      </c>
      <c r="X407" s="1" t="s">
        <v>36</v>
      </c>
      <c r="Y407">
        <v>-77.089949999671902</v>
      </c>
      <c r="Z407">
        <v>-11.984830000085299</v>
      </c>
    </row>
    <row r="408" spans="1:26" x14ac:dyDescent="0.25">
      <c r="A408">
        <v>85</v>
      </c>
      <c r="B408" s="1" t="s">
        <v>161</v>
      </c>
      <c r="C408" s="1" t="s">
        <v>37</v>
      </c>
      <c r="D408">
        <v>23</v>
      </c>
      <c r="E408" s="1" t="s">
        <v>52</v>
      </c>
      <c r="F408" s="1" t="s">
        <v>53</v>
      </c>
      <c r="G408" s="1" t="s">
        <v>11</v>
      </c>
      <c r="H408" s="1" t="s">
        <v>64</v>
      </c>
      <c r="I408" s="1" t="s">
        <v>23</v>
      </c>
      <c r="J408" s="1" t="s">
        <v>228</v>
      </c>
      <c r="K408" s="1" t="s">
        <v>15</v>
      </c>
      <c r="L408" s="1" t="s">
        <v>15</v>
      </c>
      <c r="M408" s="1" t="s">
        <v>163</v>
      </c>
      <c r="N408" s="1" t="s">
        <v>40</v>
      </c>
      <c r="O408" s="1" t="s">
        <v>41</v>
      </c>
      <c r="P408" s="1" t="s">
        <v>60</v>
      </c>
      <c r="Q408" s="1" t="s">
        <v>43</v>
      </c>
      <c r="R408">
        <v>1</v>
      </c>
      <c r="S408" s="1" t="s">
        <v>61</v>
      </c>
      <c r="T408" s="1" t="s">
        <v>55</v>
      </c>
      <c r="U408" s="1" t="s">
        <v>23</v>
      </c>
      <c r="V408" s="1" t="s">
        <v>23</v>
      </c>
      <c r="W408" s="1" t="s">
        <v>23</v>
      </c>
      <c r="X408" s="1" t="s">
        <v>36</v>
      </c>
      <c r="Y408">
        <v>-77.063569999756695</v>
      </c>
      <c r="Z408">
        <v>-12.020840000166</v>
      </c>
    </row>
    <row r="409" spans="1:26" x14ac:dyDescent="0.25">
      <c r="A409">
        <v>86</v>
      </c>
      <c r="B409" s="1" t="s">
        <v>161</v>
      </c>
      <c r="C409" s="1" t="s">
        <v>8</v>
      </c>
      <c r="D409">
        <v>46</v>
      </c>
      <c r="E409" s="1" t="s">
        <v>9</v>
      </c>
      <c r="F409" s="1" t="s">
        <v>10</v>
      </c>
      <c r="G409" s="1" t="s">
        <v>11</v>
      </c>
      <c r="H409" s="1" t="s">
        <v>12</v>
      </c>
      <c r="I409" s="1" t="s">
        <v>27</v>
      </c>
      <c r="J409" s="1" t="s">
        <v>226</v>
      </c>
      <c r="K409" s="1" t="s">
        <v>15</v>
      </c>
      <c r="L409" s="1" t="s">
        <v>15</v>
      </c>
      <c r="M409" s="1" t="s">
        <v>163</v>
      </c>
      <c r="N409" s="1" t="s">
        <v>40</v>
      </c>
      <c r="O409" s="1" t="s">
        <v>59</v>
      </c>
      <c r="P409" s="1" t="s">
        <v>70</v>
      </c>
      <c r="Q409" s="1" t="s">
        <v>43</v>
      </c>
      <c r="R409">
        <v>2</v>
      </c>
      <c r="S409" s="1" t="s">
        <v>103</v>
      </c>
      <c r="T409" s="1" t="s">
        <v>22</v>
      </c>
      <c r="U409" s="1" t="s">
        <v>45</v>
      </c>
      <c r="V409" s="1" t="s">
        <v>34</v>
      </c>
      <c r="W409" s="1" t="s">
        <v>35</v>
      </c>
      <c r="X409" s="1" t="s">
        <v>24</v>
      </c>
      <c r="Y409">
        <v>-77.084680000231103</v>
      </c>
      <c r="Z409">
        <v>-12.017029999874801</v>
      </c>
    </row>
    <row r="410" spans="1:26" x14ac:dyDescent="0.25">
      <c r="A410">
        <v>87</v>
      </c>
      <c r="B410" s="1" t="s">
        <v>161</v>
      </c>
      <c r="C410" s="1" t="s">
        <v>8</v>
      </c>
      <c r="D410">
        <v>36</v>
      </c>
      <c r="E410" s="1" t="s">
        <v>9</v>
      </c>
      <c r="F410" s="1" t="s">
        <v>25</v>
      </c>
      <c r="G410" s="1" t="s">
        <v>11</v>
      </c>
      <c r="H410" s="1" t="s">
        <v>12</v>
      </c>
      <c r="I410" s="1" t="s">
        <v>23</v>
      </c>
      <c r="J410" s="1" t="s">
        <v>229</v>
      </c>
      <c r="K410" s="1" t="s">
        <v>15</v>
      </c>
      <c r="L410" s="1" t="s">
        <v>15</v>
      </c>
      <c r="M410" s="1" t="s">
        <v>163</v>
      </c>
      <c r="N410" s="1" t="s">
        <v>17</v>
      </c>
      <c r="O410" s="1" t="s">
        <v>48</v>
      </c>
      <c r="P410" s="1" t="s">
        <v>60</v>
      </c>
      <c r="Q410" s="1" t="s">
        <v>43</v>
      </c>
      <c r="R410">
        <v>1</v>
      </c>
      <c r="S410" s="1" t="s">
        <v>61</v>
      </c>
      <c r="T410" s="1" t="s">
        <v>44</v>
      </c>
      <c r="U410" s="1" t="s">
        <v>23</v>
      </c>
      <c r="V410" s="1" t="s">
        <v>23</v>
      </c>
      <c r="W410" s="1" t="s">
        <v>23</v>
      </c>
      <c r="X410" s="1" t="s">
        <v>36</v>
      </c>
      <c r="Y410">
        <v>-77.089196000094802</v>
      </c>
      <c r="Z410">
        <v>-11.97653199979</v>
      </c>
    </row>
    <row r="411" spans="1:26" x14ac:dyDescent="0.25">
      <c r="A411">
        <v>88</v>
      </c>
      <c r="B411" s="1" t="s">
        <v>161</v>
      </c>
      <c r="C411" s="1" t="s">
        <v>8</v>
      </c>
      <c r="D411">
        <v>31</v>
      </c>
      <c r="E411" s="1" t="s">
        <v>9</v>
      </c>
      <c r="F411" s="1" t="s">
        <v>38</v>
      </c>
      <c r="G411" s="1" t="s">
        <v>11</v>
      </c>
      <c r="H411" s="1" t="s">
        <v>64</v>
      </c>
      <c r="I411" s="1" t="s">
        <v>23</v>
      </c>
      <c r="J411" s="1" t="s">
        <v>171</v>
      </c>
      <c r="K411" s="1" t="s">
        <v>15</v>
      </c>
      <c r="L411" s="1" t="s">
        <v>15</v>
      </c>
      <c r="M411" s="1" t="s">
        <v>163</v>
      </c>
      <c r="N411" s="1" t="s">
        <v>17</v>
      </c>
      <c r="O411" s="1" t="s">
        <v>29</v>
      </c>
      <c r="P411" s="1" t="s">
        <v>63</v>
      </c>
      <c r="Q411" s="1" t="s">
        <v>43</v>
      </c>
      <c r="R411">
        <v>1</v>
      </c>
      <c r="S411" s="1" t="s">
        <v>61</v>
      </c>
      <c r="T411" s="1" t="s">
        <v>55</v>
      </c>
      <c r="U411" s="1" t="s">
        <v>23</v>
      </c>
      <c r="V411" s="1" t="s">
        <v>23</v>
      </c>
      <c r="W411" s="1" t="s">
        <v>23</v>
      </c>
      <c r="X411" s="1" t="s">
        <v>36</v>
      </c>
      <c r="Y411">
        <v>-77.085480000049699</v>
      </c>
      <c r="Z411">
        <v>-12.016309999873799</v>
      </c>
    </row>
    <row r="412" spans="1:26" x14ac:dyDescent="0.25">
      <c r="A412">
        <v>89</v>
      </c>
      <c r="B412" s="1" t="s">
        <v>161</v>
      </c>
      <c r="C412" s="1" t="s">
        <v>8</v>
      </c>
      <c r="D412">
        <v>36</v>
      </c>
      <c r="E412" s="1" t="s">
        <v>9</v>
      </c>
      <c r="F412" s="1" t="s">
        <v>25</v>
      </c>
      <c r="G412" s="1" t="s">
        <v>11</v>
      </c>
      <c r="H412" s="1" t="s">
        <v>12</v>
      </c>
      <c r="I412" s="1" t="s">
        <v>23</v>
      </c>
      <c r="J412" s="1" t="s">
        <v>187</v>
      </c>
      <c r="K412" s="1" t="s">
        <v>15</v>
      </c>
      <c r="L412" s="1" t="s">
        <v>15</v>
      </c>
      <c r="M412" s="1" t="s">
        <v>163</v>
      </c>
      <c r="N412" s="1" t="s">
        <v>40</v>
      </c>
      <c r="O412" s="1" t="s">
        <v>59</v>
      </c>
      <c r="P412" s="1" t="s">
        <v>60</v>
      </c>
      <c r="Q412" s="1" t="s">
        <v>43</v>
      </c>
      <c r="R412">
        <v>1</v>
      </c>
      <c r="S412" s="1" t="s">
        <v>61</v>
      </c>
      <c r="T412" s="1" t="s">
        <v>44</v>
      </c>
      <c r="U412" s="1" t="s">
        <v>23</v>
      </c>
      <c r="V412" s="1" t="s">
        <v>23</v>
      </c>
      <c r="W412" s="1" t="s">
        <v>23</v>
      </c>
      <c r="X412" s="1" t="s">
        <v>36</v>
      </c>
      <c r="Y412">
        <v>-77.056320000435903</v>
      </c>
      <c r="Z412">
        <v>-12.0322800003559</v>
      </c>
    </row>
    <row r="413" spans="1:26" x14ac:dyDescent="0.25">
      <c r="A413">
        <v>90</v>
      </c>
      <c r="B413" s="1" t="s">
        <v>161</v>
      </c>
      <c r="C413" s="1" t="s">
        <v>8</v>
      </c>
      <c r="D413">
        <v>55</v>
      </c>
      <c r="E413" s="1" t="s">
        <v>9</v>
      </c>
      <c r="F413" s="1" t="s">
        <v>78</v>
      </c>
      <c r="G413" s="1" t="s">
        <v>11</v>
      </c>
      <c r="H413" s="1" t="s">
        <v>86</v>
      </c>
      <c r="I413" s="1" t="s">
        <v>98</v>
      </c>
      <c r="J413" s="1" t="s">
        <v>230</v>
      </c>
      <c r="K413" s="1" t="s">
        <v>15</v>
      </c>
      <c r="L413" s="1" t="s">
        <v>15</v>
      </c>
      <c r="M413" s="1" t="s">
        <v>163</v>
      </c>
      <c r="N413" s="1" t="s">
        <v>17</v>
      </c>
      <c r="O413" s="1" t="s">
        <v>69</v>
      </c>
      <c r="P413" s="1" t="s">
        <v>60</v>
      </c>
      <c r="Q413" s="1" t="s">
        <v>43</v>
      </c>
      <c r="R413">
        <v>1</v>
      </c>
      <c r="S413" s="1" t="s">
        <v>51</v>
      </c>
      <c r="T413" s="1" t="s">
        <v>22</v>
      </c>
      <c r="U413" s="1" t="s">
        <v>56</v>
      </c>
      <c r="V413" s="1" t="s">
        <v>34</v>
      </c>
      <c r="W413" s="1" t="s">
        <v>35</v>
      </c>
      <c r="X413" s="1" t="s">
        <v>24</v>
      </c>
      <c r="Y413">
        <v>-77.103109999971906</v>
      </c>
      <c r="Z413">
        <v>-11.9802499995894</v>
      </c>
    </row>
    <row r="414" spans="1:26" x14ac:dyDescent="0.25">
      <c r="A414">
        <v>91</v>
      </c>
      <c r="B414" s="1" t="s">
        <v>161</v>
      </c>
      <c r="C414" s="1" t="s">
        <v>8</v>
      </c>
      <c r="D414">
        <v>54</v>
      </c>
      <c r="E414" s="1" t="s">
        <v>9</v>
      </c>
      <c r="F414" s="1" t="s">
        <v>57</v>
      </c>
      <c r="G414" s="1" t="s">
        <v>26</v>
      </c>
      <c r="H414" s="1" t="s">
        <v>105</v>
      </c>
      <c r="I414" s="1" t="s">
        <v>23</v>
      </c>
      <c r="J414" s="1" t="s">
        <v>169</v>
      </c>
      <c r="K414" s="1" t="s">
        <v>15</v>
      </c>
      <c r="L414" s="1" t="s">
        <v>15</v>
      </c>
      <c r="M414" s="1" t="s">
        <v>163</v>
      </c>
      <c r="N414" s="1" t="s">
        <v>17</v>
      </c>
      <c r="O414" s="1" t="s">
        <v>41</v>
      </c>
      <c r="P414" s="1" t="s">
        <v>30</v>
      </c>
      <c r="Q414" s="1" t="s">
        <v>43</v>
      </c>
      <c r="R414">
        <v>1</v>
      </c>
      <c r="S414" s="1" t="s">
        <v>61</v>
      </c>
      <c r="T414" s="1" t="s">
        <v>55</v>
      </c>
      <c r="U414" s="1" t="s">
        <v>23</v>
      </c>
      <c r="V414" s="1" t="s">
        <v>23</v>
      </c>
      <c r="W414" s="1" t="s">
        <v>23</v>
      </c>
      <c r="X414" s="1" t="s">
        <v>36</v>
      </c>
      <c r="Y414">
        <v>-77.0568899996059</v>
      </c>
      <c r="Z414">
        <v>-12.0299399996118</v>
      </c>
    </row>
    <row r="415" spans="1:26" x14ac:dyDescent="0.25">
      <c r="A415">
        <v>92</v>
      </c>
      <c r="B415" s="1" t="s">
        <v>161</v>
      </c>
      <c r="C415" s="1" t="s">
        <v>8</v>
      </c>
      <c r="D415">
        <v>49</v>
      </c>
      <c r="E415" s="1" t="s">
        <v>9</v>
      </c>
      <c r="F415" s="1" t="s">
        <v>10</v>
      </c>
      <c r="G415" s="1" t="s">
        <v>11</v>
      </c>
      <c r="H415" s="1" t="s">
        <v>212</v>
      </c>
      <c r="I415" s="1" t="s">
        <v>76</v>
      </c>
      <c r="J415" s="1" t="s">
        <v>204</v>
      </c>
      <c r="K415" s="1" t="s">
        <v>15</v>
      </c>
      <c r="L415" s="1" t="s">
        <v>15</v>
      </c>
      <c r="M415" s="1" t="s">
        <v>163</v>
      </c>
      <c r="N415" s="1" t="s">
        <v>40</v>
      </c>
      <c r="O415" s="1" t="s">
        <v>41</v>
      </c>
      <c r="P415" s="1" t="s">
        <v>60</v>
      </c>
      <c r="Q415" s="1" t="s">
        <v>43</v>
      </c>
      <c r="R415">
        <v>1</v>
      </c>
      <c r="S415" s="1" t="s">
        <v>51</v>
      </c>
      <c r="T415" s="1" t="s">
        <v>33</v>
      </c>
      <c r="U415" s="1" t="s">
        <v>56</v>
      </c>
      <c r="V415" s="1" t="s">
        <v>84</v>
      </c>
      <c r="W415" s="1" t="s">
        <v>35</v>
      </c>
      <c r="X415" s="1" t="s">
        <v>36</v>
      </c>
      <c r="Y415">
        <v>-77.067409999767094</v>
      </c>
      <c r="Z415">
        <v>-12.0266399997337</v>
      </c>
    </row>
    <row r="416" spans="1:26" x14ac:dyDescent="0.25">
      <c r="A416">
        <v>93</v>
      </c>
      <c r="B416" s="1" t="s">
        <v>161</v>
      </c>
      <c r="C416" s="1" t="s">
        <v>8</v>
      </c>
      <c r="D416">
        <v>21</v>
      </c>
      <c r="E416" s="1" t="s">
        <v>52</v>
      </c>
      <c r="F416" s="1" t="s">
        <v>53</v>
      </c>
      <c r="G416" s="1" t="s">
        <v>11</v>
      </c>
      <c r="H416" s="1" t="s">
        <v>54</v>
      </c>
      <c r="I416" s="1" t="s">
        <v>98</v>
      </c>
      <c r="J416" s="1" t="s">
        <v>171</v>
      </c>
      <c r="K416" s="1" t="s">
        <v>15</v>
      </c>
      <c r="L416" s="1" t="s">
        <v>15</v>
      </c>
      <c r="M416" s="1" t="s">
        <v>163</v>
      </c>
      <c r="N416" s="1" t="s">
        <v>40</v>
      </c>
      <c r="O416" s="1" t="s">
        <v>59</v>
      </c>
      <c r="P416" s="1" t="s">
        <v>30</v>
      </c>
      <c r="Q416" s="1" t="s">
        <v>43</v>
      </c>
      <c r="R416">
        <v>1</v>
      </c>
      <c r="S416" s="1" t="s">
        <v>103</v>
      </c>
      <c r="T416" s="1" t="s">
        <v>22</v>
      </c>
      <c r="U416" s="1" t="s">
        <v>56</v>
      </c>
      <c r="V416" s="1" t="s">
        <v>148</v>
      </c>
      <c r="W416" s="1" t="s">
        <v>35</v>
      </c>
      <c r="X416" s="1" t="s">
        <v>24</v>
      </c>
      <c r="Y416">
        <v>-77.070429999800695</v>
      </c>
      <c r="Z416">
        <v>-12.028019999595999</v>
      </c>
    </row>
    <row r="417" spans="1:26" x14ac:dyDescent="0.25">
      <c r="A417">
        <v>94</v>
      </c>
      <c r="B417" s="1" t="s">
        <v>161</v>
      </c>
      <c r="C417" s="1" t="s">
        <v>8</v>
      </c>
      <c r="D417">
        <v>37</v>
      </c>
      <c r="E417" s="1" t="s">
        <v>9</v>
      </c>
      <c r="F417" s="1" t="s">
        <v>25</v>
      </c>
      <c r="G417" s="1" t="s">
        <v>11</v>
      </c>
      <c r="H417" s="1" t="s">
        <v>12</v>
      </c>
      <c r="I417" s="1" t="s">
        <v>13</v>
      </c>
      <c r="J417" s="1" t="s">
        <v>193</v>
      </c>
      <c r="K417" s="1" t="s">
        <v>15</v>
      </c>
      <c r="L417" s="1" t="s">
        <v>15</v>
      </c>
      <c r="M417" s="1" t="s">
        <v>163</v>
      </c>
      <c r="N417" s="1" t="s">
        <v>17</v>
      </c>
      <c r="O417" s="1" t="s">
        <v>69</v>
      </c>
      <c r="P417" s="1" t="s">
        <v>60</v>
      </c>
      <c r="Q417" s="1" t="s">
        <v>43</v>
      </c>
      <c r="R417">
        <v>1</v>
      </c>
      <c r="S417" s="1" t="s">
        <v>103</v>
      </c>
      <c r="T417" s="1" t="s">
        <v>33</v>
      </c>
      <c r="U417" s="1" t="s">
        <v>56</v>
      </c>
      <c r="V417" s="1" t="s">
        <v>34</v>
      </c>
      <c r="W417" s="1" t="s">
        <v>35</v>
      </c>
      <c r="X417" s="1" t="s">
        <v>36</v>
      </c>
      <c r="Y417">
        <v>-77.058310000133901</v>
      </c>
      <c r="Z417">
        <v>-12.009659999986001</v>
      </c>
    </row>
    <row r="418" spans="1:26" x14ac:dyDescent="0.25">
      <c r="A418">
        <v>95</v>
      </c>
      <c r="B418" s="1" t="s">
        <v>161</v>
      </c>
      <c r="C418" s="1" t="s">
        <v>8</v>
      </c>
      <c r="D418">
        <v>30</v>
      </c>
      <c r="E418" s="1" t="s">
        <v>9</v>
      </c>
      <c r="F418" s="1" t="s">
        <v>38</v>
      </c>
      <c r="G418" s="1" t="s">
        <v>11</v>
      </c>
      <c r="H418" s="1" t="s">
        <v>64</v>
      </c>
      <c r="I418" s="1" t="s">
        <v>23</v>
      </c>
      <c r="J418" s="1" t="s">
        <v>210</v>
      </c>
      <c r="K418" s="1" t="s">
        <v>15</v>
      </c>
      <c r="L418" s="1" t="s">
        <v>15</v>
      </c>
      <c r="M418" s="1" t="s">
        <v>163</v>
      </c>
      <c r="N418" s="1" t="s">
        <v>40</v>
      </c>
      <c r="O418" s="1" t="s">
        <v>59</v>
      </c>
      <c r="P418" s="1" t="s">
        <v>63</v>
      </c>
      <c r="Q418" s="1" t="s">
        <v>43</v>
      </c>
      <c r="R418">
        <v>1</v>
      </c>
      <c r="S418" s="1" t="s">
        <v>61</v>
      </c>
      <c r="T418" s="1" t="s">
        <v>55</v>
      </c>
      <c r="U418" s="1" t="s">
        <v>23</v>
      </c>
      <c r="V418" s="1" t="s">
        <v>23</v>
      </c>
      <c r="W418" s="1" t="s">
        <v>23</v>
      </c>
      <c r="X418" s="1" t="s">
        <v>36</v>
      </c>
      <c r="Y418">
        <v>-77.081600000217506</v>
      </c>
      <c r="Z418">
        <v>-12.0297299998418</v>
      </c>
    </row>
    <row r="419" spans="1:26" x14ac:dyDescent="0.25">
      <c r="A419">
        <v>96</v>
      </c>
      <c r="B419" s="1" t="s">
        <v>161</v>
      </c>
      <c r="C419" s="1" t="s">
        <v>8</v>
      </c>
      <c r="D419">
        <v>23</v>
      </c>
      <c r="E419" s="1" t="s">
        <v>52</v>
      </c>
      <c r="F419" s="1" t="s">
        <v>53</v>
      </c>
      <c r="G419" s="1" t="s">
        <v>11</v>
      </c>
      <c r="H419" s="1" t="s">
        <v>54</v>
      </c>
      <c r="I419" s="1" t="s">
        <v>23</v>
      </c>
      <c r="J419" s="1" t="s">
        <v>186</v>
      </c>
      <c r="K419" s="1" t="s">
        <v>15</v>
      </c>
      <c r="L419" s="1" t="s">
        <v>15</v>
      </c>
      <c r="M419" s="1" t="s">
        <v>163</v>
      </c>
      <c r="N419" s="1" t="s">
        <v>17</v>
      </c>
      <c r="O419" s="1" t="s">
        <v>41</v>
      </c>
      <c r="P419" s="1" t="s">
        <v>30</v>
      </c>
      <c r="Q419" s="1" t="s">
        <v>43</v>
      </c>
      <c r="R419">
        <v>1</v>
      </c>
      <c r="S419" s="1" t="s">
        <v>61</v>
      </c>
      <c r="T419" s="1" t="s">
        <v>55</v>
      </c>
      <c r="U419" s="1" t="s">
        <v>23</v>
      </c>
      <c r="V419" s="1" t="s">
        <v>23</v>
      </c>
      <c r="W419" s="1" t="s">
        <v>23</v>
      </c>
      <c r="X419" s="1" t="s">
        <v>36</v>
      </c>
      <c r="Y419">
        <v>-77.085530000416497</v>
      </c>
      <c r="Z419">
        <v>-12.0223700000025</v>
      </c>
    </row>
    <row r="420" spans="1:26" x14ac:dyDescent="0.25">
      <c r="A420">
        <v>97</v>
      </c>
      <c r="B420" s="1" t="s">
        <v>161</v>
      </c>
      <c r="C420" s="1" t="s">
        <v>8</v>
      </c>
      <c r="D420">
        <v>28</v>
      </c>
      <c r="E420" s="1" t="s">
        <v>52</v>
      </c>
      <c r="F420" s="1" t="s">
        <v>81</v>
      </c>
      <c r="G420" s="1" t="s">
        <v>11</v>
      </c>
      <c r="H420" s="1" t="s">
        <v>64</v>
      </c>
      <c r="I420" s="1" t="s">
        <v>23</v>
      </c>
      <c r="J420" s="1" t="s">
        <v>182</v>
      </c>
      <c r="K420" s="1" t="s">
        <v>15</v>
      </c>
      <c r="L420" s="1" t="s">
        <v>15</v>
      </c>
      <c r="M420" s="1" t="s">
        <v>163</v>
      </c>
      <c r="N420" s="1" t="s">
        <v>40</v>
      </c>
      <c r="O420" s="1" t="s">
        <v>59</v>
      </c>
      <c r="P420" s="1" t="s">
        <v>63</v>
      </c>
      <c r="Q420" s="1" t="s">
        <v>43</v>
      </c>
      <c r="R420">
        <v>1</v>
      </c>
      <c r="S420" s="1" t="s">
        <v>61</v>
      </c>
      <c r="T420" s="1" t="s">
        <v>55</v>
      </c>
      <c r="U420" s="1" t="s">
        <v>23</v>
      </c>
      <c r="V420" s="1" t="s">
        <v>23</v>
      </c>
      <c r="W420" s="1" t="s">
        <v>23</v>
      </c>
      <c r="X420" s="1" t="s">
        <v>36</v>
      </c>
      <c r="Y420">
        <v>-77.065440000208596</v>
      </c>
      <c r="Z420">
        <v>-12.031710000148999</v>
      </c>
    </row>
    <row r="421" spans="1:26" x14ac:dyDescent="0.25">
      <c r="A421">
        <v>98</v>
      </c>
      <c r="B421" s="1" t="s">
        <v>161</v>
      </c>
      <c r="C421" s="1" t="s">
        <v>37</v>
      </c>
      <c r="D421">
        <v>41</v>
      </c>
      <c r="E421" s="1" t="s">
        <v>9</v>
      </c>
      <c r="F421" s="1" t="s">
        <v>73</v>
      </c>
      <c r="G421" s="1" t="s">
        <v>11</v>
      </c>
      <c r="H421" s="1" t="s">
        <v>12</v>
      </c>
      <c r="I421" s="1" t="s">
        <v>23</v>
      </c>
      <c r="J421" s="1" t="s">
        <v>231</v>
      </c>
      <c r="K421" s="1" t="s">
        <v>15</v>
      </c>
      <c r="L421" s="1" t="s">
        <v>15</v>
      </c>
      <c r="M421" s="1" t="s">
        <v>163</v>
      </c>
      <c r="N421" s="1" t="s">
        <v>40</v>
      </c>
      <c r="O421" s="1" t="s">
        <v>59</v>
      </c>
      <c r="P421" s="1" t="s">
        <v>60</v>
      </c>
      <c r="Q421" s="1" t="s">
        <v>43</v>
      </c>
      <c r="R421">
        <v>1</v>
      </c>
      <c r="S421" s="1" t="s">
        <v>61</v>
      </c>
      <c r="T421" s="1" t="s">
        <v>55</v>
      </c>
      <c r="U421" s="1" t="s">
        <v>23</v>
      </c>
      <c r="V421" s="1" t="s">
        <v>23</v>
      </c>
      <c r="W421" s="1" t="s">
        <v>23</v>
      </c>
      <c r="X421" s="1" t="s">
        <v>36</v>
      </c>
      <c r="Y421">
        <v>-77.101389999964198</v>
      </c>
      <c r="Z421">
        <v>-11.951269999912901</v>
      </c>
    </row>
    <row r="422" spans="1:26" x14ac:dyDescent="0.25">
      <c r="A422">
        <v>99</v>
      </c>
      <c r="B422" s="1" t="s">
        <v>161</v>
      </c>
      <c r="C422" s="1" t="s">
        <v>8</v>
      </c>
      <c r="D422">
        <v>29</v>
      </c>
      <c r="E422" s="1" t="s">
        <v>52</v>
      </c>
      <c r="F422" s="1" t="s">
        <v>81</v>
      </c>
      <c r="G422" s="1" t="s">
        <v>11</v>
      </c>
      <c r="H422" s="1" t="s">
        <v>12</v>
      </c>
      <c r="I422" s="1" t="s">
        <v>27</v>
      </c>
      <c r="J422" s="1" t="s">
        <v>173</v>
      </c>
      <c r="K422" s="1" t="s">
        <v>15</v>
      </c>
      <c r="L422" s="1" t="s">
        <v>15</v>
      </c>
      <c r="M422" s="1" t="s">
        <v>163</v>
      </c>
      <c r="N422" s="1" t="s">
        <v>17</v>
      </c>
      <c r="O422" s="1" t="s">
        <v>29</v>
      </c>
      <c r="P422" s="1" t="s">
        <v>30</v>
      </c>
      <c r="Q422" s="1" t="s">
        <v>43</v>
      </c>
      <c r="R422">
        <v>1</v>
      </c>
      <c r="S422" s="1" t="s">
        <v>61</v>
      </c>
      <c r="T422" s="1" t="s">
        <v>33</v>
      </c>
      <c r="U422" s="1" t="s">
        <v>23</v>
      </c>
      <c r="V422" s="1" t="s">
        <v>23</v>
      </c>
      <c r="W422" s="1" t="s">
        <v>23</v>
      </c>
      <c r="X422" s="1" t="s">
        <v>36</v>
      </c>
      <c r="Y422">
        <v>-77.080669999793102</v>
      </c>
      <c r="Z422">
        <v>-12.0138899996509</v>
      </c>
    </row>
    <row r="423" spans="1:26" x14ac:dyDescent="0.25">
      <c r="A423">
        <v>100</v>
      </c>
      <c r="B423" s="1" t="s">
        <v>161</v>
      </c>
      <c r="C423" s="1" t="s">
        <v>8</v>
      </c>
      <c r="D423">
        <v>48</v>
      </c>
      <c r="E423" s="1" t="s">
        <v>9</v>
      </c>
      <c r="F423" s="1" t="s">
        <v>10</v>
      </c>
      <c r="G423" s="1" t="s">
        <v>46</v>
      </c>
      <c r="H423" s="1" t="s">
        <v>12</v>
      </c>
      <c r="I423" s="1" t="s">
        <v>27</v>
      </c>
      <c r="J423" s="1" t="s">
        <v>232</v>
      </c>
      <c r="K423" s="1" t="s">
        <v>15</v>
      </c>
      <c r="L423" s="1" t="s">
        <v>15</v>
      </c>
      <c r="M423" s="1" t="s">
        <v>163</v>
      </c>
      <c r="N423" s="1" t="s">
        <v>40</v>
      </c>
      <c r="O423" s="1" t="s">
        <v>59</v>
      </c>
      <c r="P423" s="1" t="s">
        <v>128</v>
      </c>
      <c r="Q423" s="1" t="s">
        <v>43</v>
      </c>
      <c r="R423">
        <v>1</v>
      </c>
      <c r="S423" s="1" t="s">
        <v>103</v>
      </c>
      <c r="T423" s="1" t="s">
        <v>33</v>
      </c>
      <c r="U423" s="1" t="s">
        <v>56</v>
      </c>
      <c r="V423" s="1" t="s">
        <v>34</v>
      </c>
      <c r="W423" s="1" t="s">
        <v>35</v>
      </c>
      <c r="X423" s="1" t="s">
        <v>36</v>
      </c>
      <c r="Y423">
        <v>-77.092329999896805</v>
      </c>
      <c r="Z423">
        <v>-12.035789999608401</v>
      </c>
    </row>
    <row r="424" spans="1:26" x14ac:dyDescent="0.25">
      <c r="A424">
        <v>101</v>
      </c>
      <c r="B424" s="1" t="s">
        <v>161</v>
      </c>
      <c r="C424" s="1" t="s">
        <v>8</v>
      </c>
      <c r="D424">
        <v>49</v>
      </c>
      <c r="E424" s="1" t="s">
        <v>9</v>
      </c>
      <c r="F424" s="1" t="s">
        <v>10</v>
      </c>
      <c r="G424" s="1" t="s">
        <v>11</v>
      </c>
      <c r="H424" s="1" t="s">
        <v>12</v>
      </c>
      <c r="I424" s="1" t="s">
        <v>23</v>
      </c>
      <c r="J424" s="1" t="s">
        <v>233</v>
      </c>
      <c r="K424" s="1" t="s">
        <v>15</v>
      </c>
      <c r="L424" s="1" t="s">
        <v>15</v>
      </c>
      <c r="M424" s="1" t="s">
        <v>163</v>
      </c>
      <c r="N424" s="1" t="s">
        <v>17</v>
      </c>
      <c r="O424" s="1" t="s">
        <v>29</v>
      </c>
      <c r="P424" s="1" t="s">
        <v>70</v>
      </c>
      <c r="Q424" s="1" t="s">
        <v>43</v>
      </c>
      <c r="R424">
        <v>1</v>
      </c>
      <c r="S424" s="1" t="s">
        <v>61</v>
      </c>
      <c r="T424" s="1" t="s">
        <v>55</v>
      </c>
      <c r="U424" s="1" t="s">
        <v>23</v>
      </c>
      <c r="V424" s="1" t="s">
        <v>23</v>
      </c>
      <c r="W424" s="1" t="s">
        <v>23</v>
      </c>
      <c r="X424" s="1" t="s">
        <v>36</v>
      </c>
      <c r="Y424">
        <v>-77.106720000418804</v>
      </c>
      <c r="Z424">
        <v>-11.988320000077801</v>
      </c>
    </row>
    <row r="425" spans="1:26" x14ac:dyDescent="0.25">
      <c r="A425">
        <v>102</v>
      </c>
      <c r="B425" s="1" t="s">
        <v>161</v>
      </c>
      <c r="C425" s="1" t="s">
        <v>37</v>
      </c>
      <c r="D425">
        <v>29</v>
      </c>
      <c r="E425" s="1" t="s">
        <v>52</v>
      </c>
      <c r="F425" s="1" t="s">
        <v>81</v>
      </c>
      <c r="G425" s="1" t="s">
        <v>11</v>
      </c>
      <c r="H425" s="1" t="s">
        <v>12</v>
      </c>
      <c r="I425" s="1" t="s">
        <v>23</v>
      </c>
      <c r="J425" s="1" t="s">
        <v>190</v>
      </c>
      <c r="K425" s="1" t="s">
        <v>15</v>
      </c>
      <c r="L425" s="1" t="s">
        <v>15</v>
      </c>
      <c r="M425" s="1" t="s">
        <v>163</v>
      </c>
      <c r="N425" s="1" t="s">
        <v>40</v>
      </c>
      <c r="O425" s="1" t="s">
        <v>59</v>
      </c>
      <c r="P425" s="1" t="s">
        <v>60</v>
      </c>
      <c r="Q425" s="1" t="s">
        <v>43</v>
      </c>
      <c r="R425">
        <v>1</v>
      </c>
      <c r="S425" s="1" t="s">
        <v>61</v>
      </c>
      <c r="T425" s="1" t="s">
        <v>55</v>
      </c>
      <c r="U425" s="1" t="s">
        <v>23</v>
      </c>
      <c r="V425" s="1" t="s">
        <v>23</v>
      </c>
      <c r="W425" s="1" t="s">
        <v>23</v>
      </c>
      <c r="X425" s="1" t="s">
        <v>36</v>
      </c>
      <c r="Y425">
        <v>-77.083639999844195</v>
      </c>
      <c r="Z425">
        <v>-11.986310000190899</v>
      </c>
    </row>
    <row r="426" spans="1:26" x14ac:dyDescent="0.25">
      <c r="A426">
        <v>103</v>
      </c>
      <c r="B426" s="1" t="s">
        <v>161</v>
      </c>
      <c r="C426" s="1" t="s">
        <v>8</v>
      </c>
      <c r="D426">
        <v>26</v>
      </c>
      <c r="E426" s="1" t="s">
        <v>52</v>
      </c>
      <c r="F426" s="1" t="s">
        <v>81</v>
      </c>
      <c r="G426" s="1" t="s">
        <v>11</v>
      </c>
      <c r="H426" s="1" t="s">
        <v>12</v>
      </c>
      <c r="I426" s="1" t="s">
        <v>27</v>
      </c>
      <c r="J426" s="1" t="s">
        <v>193</v>
      </c>
      <c r="K426" s="1" t="s">
        <v>15</v>
      </c>
      <c r="L426" s="1" t="s">
        <v>15</v>
      </c>
      <c r="M426" s="1" t="s">
        <v>163</v>
      </c>
      <c r="N426" s="1" t="s">
        <v>17</v>
      </c>
      <c r="O426" s="1" t="s">
        <v>41</v>
      </c>
      <c r="P426" s="1" t="s">
        <v>70</v>
      </c>
      <c r="Q426" s="1" t="s">
        <v>43</v>
      </c>
      <c r="R426">
        <v>1</v>
      </c>
      <c r="S426" s="1" t="s">
        <v>51</v>
      </c>
      <c r="T426" s="1" t="s">
        <v>22</v>
      </c>
      <c r="U426" s="1" t="s">
        <v>56</v>
      </c>
      <c r="V426" s="1" t="s">
        <v>34</v>
      </c>
      <c r="W426" s="1" t="s">
        <v>35</v>
      </c>
      <c r="X426" s="1" t="s">
        <v>24</v>
      </c>
      <c r="Y426">
        <v>-77.057699999674597</v>
      </c>
      <c r="Z426">
        <v>-12.0084499999152</v>
      </c>
    </row>
    <row r="427" spans="1:26" x14ac:dyDescent="0.25">
      <c r="A427">
        <v>104</v>
      </c>
      <c r="B427" s="1" t="s">
        <v>161</v>
      </c>
      <c r="C427" s="1" t="s">
        <v>8</v>
      </c>
      <c r="D427">
        <v>39</v>
      </c>
      <c r="E427" s="1" t="s">
        <v>9</v>
      </c>
      <c r="F427" s="1" t="s">
        <v>25</v>
      </c>
      <c r="G427" s="1" t="s">
        <v>26</v>
      </c>
      <c r="H427" s="1" t="s">
        <v>64</v>
      </c>
      <c r="I427" s="1" t="s">
        <v>27</v>
      </c>
      <c r="J427" s="1" t="s">
        <v>188</v>
      </c>
      <c r="K427" s="1" t="s">
        <v>15</v>
      </c>
      <c r="L427" s="1" t="s">
        <v>15</v>
      </c>
      <c r="M427" s="1" t="s">
        <v>163</v>
      </c>
      <c r="N427" s="1" t="s">
        <v>17</v>
      </c>
      <c r="O427" s="1" t="s">
        <v>29</v>
      </c>
      <c r="P427" s="1" t="s">
        <v>60</v>
      </c>
      <c r="Q427" s="1" t="s">
        <v>43</v>
      </c>
      <c r="R427">
        <v>1</v>
      </c>
      <c r="S427" s="1" t="s">
        <v>61</v>
      </c>
      <c r="T427" s="1" t="s">
        <v>44</v>
      </c>
      <c r="U427" s="1" t="s">
        <v>23</v>
      </c>
      <c r="V427" s="1" t="s">
        <v>23</v>
      </c>
      <c r="W427" s="1" t="s">
        <v>23</v>
      </c>
      <c r="X427" s="1" t="s">
        <v>36</v>
      </c>
      <c r="Y427">
        <v>-77.0693800003787</v>
      </c>
      <c r="Z427">
        <v>-12.029629999726099</v>
      </c>
    </row>
    <row r="428" spans="1:26" x14ac:dyDescent="0.25">
      <c r="A428">
        <v>105</v>
      </c>
      <c r="B428" s="1" t="s">
        <v>161</v>
      </c>
      <c r="C428" s="1" t="s">
        <v>8</v>
      </c>
      <c r="D428">
        <v>25</v>
      </c>
      <c r="E428" s="1" t="s">
        <v>52</v>
      </c>
      <c r="F428" s="1" t="s">
        <v>81</v>
      </c>
      <c r="G428" s="1" t="s">
        <v>11</v>
      </c>
      <c r="H428" s="1" t="s">
        <v>12</v>
      </c>
      <c r="I428" s="1" t="s">
        <v>27</v>
      </c>
      <c r="J428" s="1" t="s">
        <v>195</v>
      </c>
      <c r="K428" s="1" t="s">
        <v>15</v>
      </c>
      <c r="L428" s="1" t="s">
        <v>15</v>
      </c>
      <c r="M428" s="1" t="s">
        <v>163</v>
      </c>
      <c r="N428" s="1" t="s">
        <v>17</v>
      </c>
      <c r="O428" s="1" t="s">
        <v>41</v>
      </c>
      <c r="P428" s="1" t="s">
        <v>60</v>
      </c>
      <c r="Q428" s="1" t="s">
        <v>43</v>
      </c>
      <c r="R428">
        <v>1</v>
      </c>
      <c r="S428" s="1" t="s">
        <v>103</v>
      </c>
      <c r="T428" s="1" t="s">
        <v>22</v>
      </c>
      <c r="U428" s="1" t="s">
        <v>45</v>
      </c>
      <c r="V428" s="1" t="s">
        <v>34</v>
      </c>
      <c r="W428" s="1" t="s">
        <v>35</v>
      </c>
      <c r="X428" s="1" t="s">
        <v>24</v>
      </c>
      <c r="Y428">
        <v>-77.066790000449998</v>
      </c>
      <c r="Z428">
        <v>-12.0187699999922</v>
      </c>
    </row>
    <row r="429" spans="1:26" x14ac:dyDescent="0.25">
      <c r="A429">
        <v>106</v>
      </c>
      <c r="B429" s="1" t="s">
        <v>161</v>
      </c>
      <c r="C429" s="1" t="s">
        <v>8</v>
      </c>
      <c r="D429">
        <v>64</v>
      </c>
      <c r="E429" s="1" t="s">
        <v>110</v>
      </c>
      <c r="F429" s="1" t="s">
        <v>111</v>
      </c>
      <c r="G429" s="1" t="s">
        <v>46</v>
      </c>
      <c r="H429" s="1" t="s">
        <v>115</v>
      </c>
      <c r="I429" s="1" t="s">
        <v>13</v>
      </c>
      <c r="J429" s="1" t="s">
        <v>179</v>
      </c>
      <c r="K429" s="1" t="s">
        <v>15</v>
      </c>
      <c r="L429" s="1" t="s">
        <v>15</v>
      </c>
      <c r="M429" s="1" t="s">
        <v>163</v>
      </c>
      <c r="N429" s="1" t="s">
        <v>40</v>
      </c>
      <c r="O429" s="1" t="s">
        <v>59</v>
      </c>
      <c r="P429" s="1" t="s">
        <v>42</v>
      </c>
      <c r="Q429" s="1" t="s">
        <v>43</v>
      </c>
      <c r="R429">
        <v>1</v>
      </c>
      <c r="S429" s="1" t="s">
        <v>103</v>
      </c>
      <c r="T429" s="1" t="s">
        <v>22</v>
      </c>
      <c r="U429" s="1" t="s">
        <v>50</v>
      </c>
      <c r="V429" s="1" t="s">
        <v>34</v>
      </c>
      <c r="W429" s="1" t="s">
        <v>35</v>
      </c>
      <c r="X429" s="1" t="s">
        <v>24</v>
      </c>
      <c r="Y429">
        <v>-77.0944000002482</v>
      </c>
      <c r="Z429">
        <v>-12.031099999927701</v>
      </c>
    </row>
    <row r="430" spans="1:26" x14ac:dyDescent="0.25">
      <c r="A430">
        <v>107</v>
      </c>
      <c r="B430" s="1" t="s">
        <v>161</v>
      </c>
      <c r="C430" s="1" t="s">
        <v>8</v>
      </c>
      <c r="D430">
        <v>53</v>
      </c>
      <c r="E430" s="1" t="s">
        <v>9</v>
      </c>
      <c r="F430" s="1" t="s">
        <v>57</v>
      </c>
      <c r="G430" s="1" t="s">
        <v>46</v>
      </c>
      <c r="H430" s="1" t="s">
        <v>105</v>
      </c>
      <c r="I430" s="1" t="s">
        <v>76</v>
      </c>
      <c r="J430" s="1" t="s">
        <v>171</v>
      </c>
      <c r="K430" s="1" t="s">
        <v>15</v>
      </c>
      <c r="L430" s="1" t="s">
        <v>15</v>
      </c>
      <c r="M430" s="1" t="s">
        <v>163</v>
      </c>
      <c r="N430" s="1" t="s">
        <v>17</v>
      </c>
      <c r="O430" s="1" t="s">
        <v>29</v>
      </c>
      <c r="P430" s="1" t="s">
        <v>42</v>
      </c>
      <c r="Q430" s="1" t="s">
        <v>43</v>
      </c>
      <c r="R430">
        <v>1</v>
      </c>
      <c r="S430" s="1" t="s">
        <v>61</v>
      </c>
      <c r="T430" s="1" t="s">
        <v>33</v>
      </c>
      <c r="U430" s="1" t="s">
        <v>23</v>
      </c>
      <c r="V430" s="1" t="s">
        <v>23</v>
      </c>
      <c r="W430" s="1" t="s">
        <v>23</v>
      </c>
      <c r="X430" s="1" t="s">
        <v>36</v>
      </c>
      <c r="Y430">
        <v>-77.076319999929893</v>
      </c>
      <c r="Z430">
        <v>-12.023780000331501</v>
      </c>
    </row>
    <row r="431" spans="1:26" x14ac:dyDescent="0.25">
      <c r="A431">
        <v>108</v>
      </c>
      <c r="B431" s="1" t="s">
        <v>161</v>
      </c>
      <c r="C431" s="1" t="s">
        <v>8</v>
      </c>
      <c r="D431">
        <v>27</v>
      </c>
      <c r="E431" s="1" t="s">
        <v>52</v>
      </c>
      <c r="F431" s="1" t="s">
        <v>81</v>
      </c>
      <c r="G431" s="1" t="s">
        <v>11</v>
      </c>
      <c r="H431" s="1" t="s">
        <v>12</v>
      </c>
      <c r="I431" s="1" t="s">
        <v>23</v>
      </c>
      <c r="J431" s="1" t="s">
        <v>234</v>
      </c>
      <c r="K431" s="1" t="s">
        <v>15</v>
      </c>
      <c r="L431" s="1" t="s">
        <v>15</v>
      </c>
      <c r="M431" s="1" t="s">
        <v>163</v>
      </c>
      <c r="N431" s="1" t="s">
        <v>17</v>
      </c>
      <c r="O431" s="1" t="s">
        <v>213</v>
      </c>
      <c r="P431" s="1" t="s">
        <v>30</v>
      </c>
      <c r="Q431" s="1" t="s">
        <v>43</v>
      </c>
      <c r="R431">
        <v>1</v>
      </c>
      <c r="S431" s="1" t="s">
        <v>61</v>
      </c>
      <c r="T431" s="1" t="s">
        <v>55</v>
      </c>
      <c r="U431" s="1" t="s">
        <v>23</v>
      </c>
      <c r="V431" s="1" t="s">
        <v>23</v>
      </c>
      <c r="W431" s="1" t="s">
        <v>23</v>
      </c>
      <c r="X431" s="1" t="s">
        <v>36</v>
      </c>
      <c r="Y431">
        <v>-77.098000000279796</v>
      </c>
      <c r="Z431">
        <v>-11.955260000192</v>
      </c>
    </row>
    <row r="432" spans="1:26" x14ac:dyDescent="0.25">
      <c r="A432">
        <v>109</v>
      </c>
      <c r="B432" s="1" t="s">
        <v>161</v>
      </c>
      <c r="C432" s="1" t="s">
        <v>8</v>
      </c>
      <c r="D432">
        <v>24</v>
      </c>
      <c r="E432" s="1" t="s">
        <v>52</v>
      </c>
      <c r="F432" s="1" t="s">
        <v>53</v>
      </c>
      <c r="G432" s="1" t="s">
        <v>11</v>
      </c>
      <c r="H432" s="1" t="s">
        <v>105</v>
      </c>
      <c r="I432" s="1" t="s">
        <v>13</v>
      </c>
      <c r="J432" s="1" t="s">
        <v>235</v>
      </c>
      <c r="K432" s="1" t="s">
        <v>15</v>
      </c>
      <c r="L432" s="1" t="s">
        <v>15</v>
      </c>
      <c r="M432" s="1" t="s">
        <v>163</v>
      </c>
      <c r="N432" s="1" t="s">
        <v>17</v>
      </c>
      <c r="O432" s="1" t="s">
        <v>69</v>
      </c>
      <c r="P432" s="1" t="s">
        <v>116</v>
      </c>
      <c r="Q432" s="1" t="s">
        <v>90</v>
      </c>
      <c r="R432">
        <v>1</v>
      </c>
      <c r="S432" s="1" t="s">
        <v>91</v>
      </c>
      <c r="T432" s="1" t="s">
        <v>22</v>
      </c>
      <c r="U432" s="1" t="s">
        <v>77</v>
      </c>
      <c r="V432" s="1" t="s">
        <v>34</v>
      </c>
      <c r="W432" s="1" t="s">
        <v>35</v>
      </c>
      <c r="X432" s="1" t="s">
        <v>24</v>
      </c>
      <c r="Y432">
        <v>-77.124009999897595</v>
      </c>
      <c r="Z432">
        <v>-11.9439800000474</v>
      </c>
    </row>
    <row r="433" spans="1:26" x14ac:dyDescent="0.25">
      <c r="A433">
        <v>110</v>
      </c>
      <c r="B433" s="1" t="s">
        <v>161</v>
      </c>
      <c r="C433" s="1" t="s">
        <v>8</v>
      </c>
      <c r="D433">
        <v>38</v>
      </c>
      <c r="E433" s="1" t="s">
        <v>9</v>
      </c>
      <c r="F433" s="1" t="s">
        <v>25</v>
      </c>
      <c r="G433" s="1" t="s">
        <v>11</v>
      </c>
      <c r="H433" s="1" t="s">
        <v>12</v>
      </c>
      <c r="I433" s="1" t="s">
        <v>13</v>
      </c>
      <c r="J433" s="1" t="s">
        <v>208</v>
      </c>
      <c r="K433" s="1" t="s">
        <v>15</v>
      </c>
      <c r="L433" s="1" t="s">
        <v>15</v>
      </c>
      <c r="M433" s="1" t="s">
        <v>163</v>
      </c>
      <c r="N433" s="1" t="s">
        <v>40</v>
      </c>
      <c r="O433" s="1" t="s">
        <v>59</v>
      </c>
      <c r="P433" s="1" t="s">
        <v>49</v>
      </c>
      <c r="Q433" s="1" t="s">
        <v>43</v>
      </c>
      <c r="R433">
        <v>1</v>
      </c>
      <c r="S433" s="1" t="s">
        <v>51</v>
      </c>
      <c r="T433" s="1" t="s">
        <v>33</v>
      </c>
      <c r="U433" s="1" t="s">
        <v>139</v>
      </c>
      <c r="V433" s="1" t="s">
        <v>34</v>
      </c>
      <c r="W433" s="1" t="s">
        <v>35</v>
      </c>
      <c r="X433" s="1" t="s">
        <v>36</v>
      </c>
      <c r="Y433">
        <v>-77.088119999725706</v>
      </c>
      <c r="Z433">
        <v>-11.955080000214499</v>
      </c>
    </row>
    <row r="434" spans="1:26" x14ac:dyDescent="0.25">
      <c r="A434">
        <v>111</v>
      </c>
      <c r="B434" s="1" t="s">
        <v>161</v>
      </c>
      <c r="C434" s="1" t="s">
        <v>8</v>
      </c>
      <c r="D434">
        <v>19</v>
      </c>
      <c r="E434" s="1" t="s">
        <v>52</v>
      </c>
      <c r="F434" s="1" t="s">
        <v>53</v>
      </c>
      <c r="G434" s="1" t="s">
        <v>11</v>
      </c>
      <c r="H434" s="1" t="s">
        <v>54</v>
      </c>
      <c r="I434" s="1" t="s">
        <v>23</v>
      </c>
      <c r="J434" s="1" t="s">
        <v>236</v>
      </c>
      <c r="K434" s="1" t="s">
        <v>15</v>
      </c>
      <c r="L434" s="1" t="s">
        <v>15</v>
      </c>
      <c r="M434" s="1" t="s">
        <v>163</v>
      </c>
      <c r="N434" s="1" t="s">
        <v>17</v>
      </c>
      <c r="O434" s="1" t="s">
        <v>69</v>
      </c>
      <c r="P434" s="1" t="s">
        <v>63</v>
      </c>
      <c r="Q434" s="1" t="s">
        <v>43</v>
      </c>
      <c r="R434">
        <v>1</v>
      </c>
      <c r="S434" s="1" t="s">
        <v>61</v>
      </c>
      <c r="T434" s="1" t="s">
        <v>55</v>
      </c>
      <c r="U434" s="1" t="s">
        <v>23</v>
      </c>
      <c r="V434" s="1" t="s">
        <v>23</v>
      </c>
      <c r="W434" s="1" t="s">
        <v>23</v>
      </c>
      <c r="X434" s="1" t="s">
        <v>36</v>
      </c>
      <c r="Y434">
        <v>-77.088509999847403</v>
      </c>
      <c r="Z434">
        <v>-11.9565000001535</v>
      </c>
    </row>
    <row r="435" spans="1:26" x14ac:dyDescent="0.25">
      <c r="A435">
        <v>112</v>
      </c>
      <c r="B435" s="1" t="s">
        <v>161</v>
      </c>
      <c r="C435" s="1" t="s">
        <v>8</v>
      </c>
      <c r="D435">
        <v>33</v>
      </c>
      <c r="E435" s="1" t="s">
        <v>9</v>
      </c>
      <c r="F435" s="1" t="s">
        <v>38</v>
      </c>
      <c r="G435" s="1" t="s">
        <v>11</v>
      </c>
      <c r="H435" s="1" t="s">
        <v>12</v>
      </c>
      <c r="I435" s="1" t="s">
        <v>13</v>
      </c>
      <c r="J435" s="1" t="s">
        <v>237</v>
      </c>
      <c r="K435" s="1" t="s">
        <v>15</v>
      </c>
      <c r="L435" s="1" t="s">
        <v>15</v>
      </c>
      <c r="M435" s="1" t="s">
        <v>163</v>
      </c>
      <c r="N435" s="1" t="s">
        <v>40</v>
      </c>
      <c r="O435" s="1" t="s">
        <v>59</v>
      </c>
      <c r="P435" s="1" t="s">
        <v>60</v>
      </c>
      <c r="Q435" s="1" t="s">
        <v>43</v>
      </c>
      <c r="R435">
        <v>1</v>
      </c>
      <c r="S435" s="1" t="s">
        <v>61</v>
      </c>
      <c r="T435" s="1" t="s">
        <v>33</v>
      </c>
      <c r="U435" s="1" t="s">
        <v>23</v>
      </c>
      <c r="V435" s="1" t="s">
        <v>23</v>
      </c>
      <c r="W435" s="1" t="s">
        <v>23</v>
      </c>
      <c r="X435" s="1" t="s">
        <v>36</v>
      </c>
      <c r="Y435">
        <v>-77.102940000353996</v>
      </c>
      <c r="Z435">
        <v>-11.9952099999705</v>
      </c>
    </row>
    <row r="436" spans="1:26" x14ac:dyDescent="0.25">
      <c r="A436">
        <v>113</v>
      </c>
      <c r="B436" s="1" t="s">
        <v>161</v>
      </c>
      <c r="C436" s="1" t="s">
        <v>8</v>
      </c>
      <c r="D436">
        <v>35</v>
      </c>
      <c r="E436" s="1" t="s">
        <v>9</v>
      </c>
      <c r="F436" s="1" t="s">
        <v>25</v>
      </c>
      <c r="G436" s="1" t="s">
        <v>11</v>
      </c>
      <c r="H436" s="1" t="s">
        <v>12</v>
      </c>
      <c r="I436" s="1" t="s">
        <v>23</v>
      </c>
      <c r="J436" s="1" t="s">
        <v>215</v>
      </c>
      <c r="K436" s="1" t="s">
        <v>15</v>
      </c>
      <c r="L436" s="1" t="s">
        <v>15</v>
      </c>
      <c r="M436" s="1" t="s">
        <v>163</v>
      </c>
      <c r="N436" s="1" t="s">
        <v>40</v>
      </c>
      <c r="O436" s="1" t="s">
        <v>59</v>
      </c>
      <c r="P436" s="1" t="s">
        <v>42</v>
      </c>
      <c r="Q436" s="1" t="s">
        <v>43</v>
      </c>
      <c r="R436">
        <v>1</v>
      </c>
      <c r="S436" s="1" t="s">
        <v>61</v>
      </c>
      <c r="T436" s="1" t="s">
        <v>55</v>
      </c>
      <c r="U436" s="1" t="s">
        <v>23</v>
      </c>
      <c r="V436" s="1" t="s">
        <v>23</v>
      </c>
      <c r="W436" s="1" t="s">
        <v>23</v>
      </c>
      <c r="X436" s="1" t="s">
        <v>36</v>
      </c>
      <c r="Y436">
        <v>-77.061300000416097</v>
      </c>
      <c r="Z436">
        <v>-12.0178999996639</v>
      </c>
    </row>
    <row r="437" spans="1:26" x14ac:dyDescent="0.25">
      <c r="A437">
        <v>114</v>
      </c>
      <c r="B437" s="1" t="s">
        <v>161</v>
      </c>
      <c r="C437" s="1" t="s">
        <v>8</v>
      </c>
      <c r="D437">
        <v>36</v>
      </c>
      <c r="E437" s="1" t="s">
        <v>9</v>
      </c>
      <c r="F437" s="1" t="s">
        <v>25</v>
      </c>
      <c r="G437" s="1" t="s">
        <v>11</v>
      </c>
      <c r="H437" s="1" t="s">
        <v>12</v>
      </c>
      <c r="I437" s="1" t="s">
        <v>23</v>
      </c>
      <c r="J437" s="1" t="s">
        <v>238</v>
      </c>
      <c r="K437" s="1" t="s">
        <v>15</v>
      </c>
      <c r="L437" s="1" t="s">
        <v>15</v>
      </c>
      <c r="M437" s="1" t="s">
        <v>163</v>
      </c>
      <c r="N437" s="1" t="s">
        <v>40</v>
      </c>
      <c r="O437" s="1" t="s">
        <v>41</v>
      </c>
      <c r="P437" s="1" t="s">
        <v>74</v>
      </c>
      <c r="Q437" s="1" t="s">
        <v>43</v>
      </c>
      <c r="R437">
        <v>1</v>
      </c>
      <c r="S437" s="1" t="s">
        <v>61</v>
      </c>
      <c r="T437" s="1" t="s">
        <v>55</v>
      </c>
      <c r="U437" s="1" t="s">
        <v>23</v>
      </c>
      <c r="V437" s="1" t="s">
        <v>23</v>
      </c>
      <c r="W437" s="1" t="s">
        <v>23</v>
      </c>
      <c r="X437" s="1" t="s">
        <v>36</v>
      </c>
      <c r="Y437">
        <v>-77.086119999703499</v>
      </c>
      <c r="Z437">
        <v>-11.9754700001064</v>
      </c>
    </row>
    <row r="438" spans="1:26" x14ac:dyDescent="0.25">
      <c r="A438">
        <v>115</v>
      </c>
      <c r="B438" s="1" t="s">
        <v>161</v>
      </c>
      <c r="C438" s="1" t="s">
        <v>37</v>
      </c>
      <c r="D438">
        <v>26</v>
      </c>
      <c r="E438" s="1" t="s">
        <v>52</v>
      </c>
      <c r="F438" s="1" t="s">
        <v>81</v>
      </c>
      <c r="G438" s="1" t="s">
        <v>11</v>
      </c>
      <c r="H438" s="1" t="s">
        <v>64</v>
      </c>
      <c r="I438" s="1" t="s">
        <v>23</v>
      </c>
      <c r="J438" s="1" t="s">
        <v>239</v>
      </c>
      <c r="K438" s="1" t="s">
        <v>15</v>
      </c>
      <c r="L438" s="1" t="s">
        <v>15</v>
      </c>
      <c r="M438" s="1" t="s">
        <v>163</v>
      </c>
      <c r="N438" s="1" t="s">
        <v>40</v>
      </c>
      <c r="O438" s="1" t="s">
        <v>41</v>
      </c>
      <c r="P438" s="1" t="s">
        <v>63</v>
      </c>
      <c r="Q438" s="1" t="s">
        <v>43</v>
      </c>
      <c r="R438">
        <v>1</v>
      </c>
      <c r="S438" s="1" t="s">
        <v>61</v>
      </c>
      <c r="T438" s="1" t="s">
        <v>44</v>
      </c>
      <c r="U438" s="1" t="s">
        <v>23</v>
      </c>
      <c r="V438" s="1" t="s">
        <v>23</v>
      </c>
      <c r="W438" s="1" t="s">
        <v>23</v>
      </c>
      <c r="X438" s="1" t="s">
        <v>36</v>
      </c>
      <c r="Y438">
        <v>-77.057409999667698</v>
      </c>
      <c r="Z438">
        <v>-12.031649999840299</v>
      </c>
    </row>
    <row r="439" spans="1:26" x14ac:dyDescent="0.25">
      <c r="A439">
        <v>116</v>
      </c>
      <c r="B439" s="1" t="s">
        <v>161</v>
      </c>
      <c r="C439" s="1" t="s">
        <v>8</v>
      </c>
      <c r="D439">
        <v>45</v>
      </c>
      <c r="E439" s="1" t="s">
        <v>9</v>
      </c>
      <c r="F439" s="1" t="s">
        <v>10</v>
      </c>
      <c r="G439" s="1" t="s">
        <v>46</v>
      </c>
      <c r="H439" s="1" t="s">
        <v>156</v>
      </c>
      <c r="I439" s="1" t="s">
        <v>98</v>
      </c>
      <c r="J439" s="1" t="s">
        <v>240</v>
      </c>
      <c r="K439" s="1" t="s">
        <v>15</v>
      </c>
      <c r="L439" s="1" t="s">
        <v>15</v>
      </c>
      <c r="M439" s="1" t="s">
        <v>163</v>
      </c>
      <c r="N439" s="1" t="s">
        <v>17</v>
      </c>
      <c r="O439" s="1" t="s">
        <v>29</v>
      </c>
      <c r="P439" s="1" t="s">
        <v>63</v>
      </c>
      <c r="Q439" s="1" t="s">
        <v>43</v>
      </c>
      <c r="R439">
        <v>1</v>
      </c>
      <c r="S439" s="1" t="s">
        <v>51</v>
      </c>
      <c r="T439" s="1" t="s">
        <v>33</v>
      </c>
      <c r="U439" s="1" t="s">
        <v>23</v>
      </c>
      <c r="V439" s="1" t="s">
        <v>23</v>
      </c>
      <c r="W439" s="1" t="s">
        <v>23</v>
      </c>
      <c r="X439" s="1" t="s">
        <v>36</v>
      </c>
      <c r="Y439">
        <v>-77.086330000236302</v>
      </c>
      <c r="Z439">
        <v>-12.015509999547501</v>
      </c>
    </row>
    <row r="440" spans="1:26" x14ac:dyDescent="0.25">
      <c r="A440">
        <v>117</v>
      </c>
      <c r="B440" s="1" t="s">
        <v>161</v>
      </c>
      <c r="C440" s="1" t="s">
        <v>8</v>
      </c>
      <c r="D440">
        <v>46</v>
      </c>
      <c r="E440" s="1" t="s">
        <v>9</v>
      </c>
      <c r="F440" s="1" t="s">
        <v>10</v>
      </c>
      <c r="G440" s="1" t="s">
        <v>11</v>
      </c>
      <c r="H440" s="1" t="s">
        <v>54</v>
      </c>
      <c r="I440" s="1" t="s">
        <v>23</v>
      </c>
      <c r="J440" s="1" t="s">
        <v>194</v>
      </c>
      <c r="K440" s="1" t="s">
        <v>15</v>
      </c>
      <c r="L440" s="1" t="s">
        <v>15</v>
      </c>
      <c r="M440" s="1" t="s">
        <v>163</v>
      </c>
      <c r="N440" s="1" t="s">
        <v>17</v>
      </c>
      <c r="O440" s="1" t="s">
        <v>29</v>
      </c>
      <c r="P440" s="1" t="s">
        <v>134</v>
      </c>
      <c r="Q440" s="1" t="s">
        <v>43</v>
      </c>
      <c r="R440">
        <v>1</v>
      </c>
      <c r="S440" s="1" t="s">
        <v>61</v>
      </c>
      <c r="T440" s="1" t="s">
        <v>55</v>
      </c>
      <c r="U440" s="1" t="s">
        <v>23</v>
      </c>
      <c r="V440" s="1" t="s">
        <v>23</v>
      </c>
      <c r="W440" s="1" t="s">
        <v>23</v>
      </c>
      <c r="X440" s="1" t="s">
        <v>36</v>
      </c>
      <c r="Y440">
        <v>-77.056560000280697</v>
      </c>
      <c r="Z440">
        <v>-12.0096900001311</v>
      </c>
    </row>
    <row r="441" spans="1:26" x14ac:dyDescent="0.25">
      <c r="A441">
        <v>118</v>
      </c>
      <c r="B441" s="1" t="s">
        <v>161</v>
      </c>
      <c r="C441" s="1" t="s">
        <v>8</v>
      </c>
      <c r="D441">
        <v>43</v>
      </c>
      <c r="E441" s="1" t="s">
        <v>9</v>
      </c>
      <c r="F441" s="1" t="s">
        <v>73</v>
      </c>
      <c r="G441" s="1" t="s">
        <v>11</v>
      </c>
      <c r="H441" s="1" t="s">
        <v>118</v>
      </c>
      <c r="I441" s="1" t="s">
        <v>76</v>
      </c>
      <c r="J441" s="1" t="s">
        <v>241</v>
      </c>
      <c r="K441" s="1" t="s">
        <v>15</v>
      </c>
      <c r="L441" s="1" t="s">
        <v>15</v>
      </c>
      <c r="M441" s="1" t="s">
        <v>163</v>
      </c>
      <c r="N441" s="1" t="s">
        <v>17</v>
      </c>
      <c r="O441" s="1" t="s">
        <v>48</v>
      </c>
      <c r="P441" s="1" t="s">
        <v>30</v>
      </c>
      <c r="Q441" s="1" t="s">
        <v>43</v>
      </c>
      <c r="R441">
        <v>3</v>
      </c>
      <c r="S441" s="1" t="s">
        <v>80</v>
      </c>
      <c r="T441" s="1" t="s">
        <v>22</v>
      </c>
      <c r="U441" s="1" t="s">
        <v>56</v>
      </c>
      <c r="V441" s="1" t="s">
        <v>34</v>
      </c>
      <c r="W441" s="1" t="s">
        <v>35</v>
      </c>
      <c r="X441" s="1" t="s">
        <v>24</v>
      </c>
      <c r="Y441">
        <v>-77.109350000209204</v>
      </c>
      <c r="Z441">
        <v>-11.984110000382501</v>
      </c>
    </row>
    <row r="442" spans="1:26" x14ac:dyDescent="0.25">
      <c r="A442">
        <v>119</v>
      </c>
      <c r="B442" s="1" t="s">
        <v>161</v>
      </c>
      <c r="C442" s="1" t="s">
        <v>8</v>
      </c>
      <c r="D442">
        <v>27</v>
      </c>
      <c r="E442" s="1" t="s">
        <v>52</v>
      </c>
      <c r="F442" s="1" t="s">
        <v>81</v>
      </c>
      <c r="G442" s="1" t="s">
        <v>11</v>
      </c>
      <c r="H442" s="1" t="s">
        <v>64</v>
      </c>
      <c r="I442" s="1" t="s">
        <v>23</v>
      </c>
      <c r="J442" s="1" t="s">
        <v>204</v>
      </c>
      <c r="K442" s="1" t="s">
        <v>15</v>
      </c>
      <c r="L442" s="1" t="s">
        <v>15</v>
      </c>
      <c r="M442" s="1" t="s">
        <v>163</v>
      </c>
      <c r="N442" s="1" t="s">
        <v>17</v>
      </c>
      <c r="O442" s="1" t="s">
        <v>41</v>
      </c>
      <c r="P442" s="1" t="s">
        <v>63</v>
      </c>
      <c r="Q442" s="1" t="s">
        <v>43</v>
      </c>
      <c r="R442">
        <v>1</v>
      </c>
      <c r="S442" s="1" t="s">
        <v>61</v>
      </c>
      <c r="T442" s="1" t="s">
        <v>55</v>
      </c>
      <c r="U442" s="1" t="s">
        <v>23</v>
      </c>
      <c r="V442" s="1" t="s">
        <v>23</v>
      </c>
      <c r="W442" s="1" t="s">
        <v>23</v>
      </c>
      <c r="X442" s="1" t="s">
        <v>36</v>
      </c>
      <c r="Y442">
        <v>-77.063570000040102</v>
      </c>
      <c r="Z442">
        <v>-12.026660000012001</v>
      </c>
    </row>
    <row r="443" spans="1:26" x14ac:dyDescent="0.25">
      <c r="A443">
        <v>120</v>
      </c>
      <c r="B443" s="1" t="s">
        <v>161</v>
      </c>
      <c r="C443" s="1" t="s">
        <v>8</v>
      </c>
      <c r="D443">
        <v>59</v>
      </c>
      <c r="E443" s="1" t="s">
        <v>9</v>
      </c>
      <c r="F443" s="1" t="s">
        <v>78</v>
      </c>
      <c r="G443" s="1" t="s">
        <v>26</v>
      </c>
      <c r="H443" s="1" t="s">
        <v>86</v>
      </c>
      <c r="I443" s="1" t="s">
        <v>23</v>
      </c>
      <c r="J443" s="1" t="s">
        <v>216</v>
      </c>
      <c r="K443" s="1" t="s">
        <v>15</v>
      </c>
      <c r="L443" s="1" t="s">
        <v>15</v>
      </c>
      <c r="M443" s="1" t="s">
        <v>163</v>
      </c>
      <c r="N443" s="1" t="s">
        <v>40</v>
      </c>
      <c r="O443" s="1" t="s">
        <v>59</v>
      </c>
      <c r="P443" s="1" t="s">
        <v>30</v>
      </c>
      <c r="Q443" s="1" t="s">
        <v>43</v>
      </c>
      <c r="R443">
        <v>1</v>
      </c>
      <c r="S443" s="1" t="s">
        <v>103</v>
      </c>
      <c r="T443" s="1" t="s">
        <v>22</v>
      </c>
      <c r="U443" s="1" t="s">
        <v>23</v>
      </c>
      <c r="V443" s="1" t="s">
        <v>23</v>
      </c>
      <c r="W443" s="1" t="s">
        <v>23</v>
      </c>
      <c r="X443" s="1" t="s">
        <v>24</v>
      </c>
      <c r="Y443">
        <v>-77.086959999990995</v>
      </c>
      <c r="Z443">
        <v>-12.028069999586499</v>
      </c>
    </row>
    <row r="444" spans="1:26" x14ac:dyDescent="0.25">
      <c r="A444">
        <v>121</v>
      </c>
      <c r="B444" s="1" t="s">
        <v>161</v>
      </c>
      <c r="C444" s="1" t="s">
        <v>37</v>
      </c>
      <c r="D444">
        <v>22</v>
      </c>
      <c r="E444" s="1" t="s">
        <v>52</v>
      </c>
      <c r="F444" s="1" t="s">
        <v>53</v>
      </c>
      <c r="G444" s="1" t="s">
        <v>26</v>
      </c>
      <c r="H444" s="1" t="s">
        <v>12</v>
      </c>
      <c r="I444" s="1" t="s">
        <v>65</v>
      </c>
      <c r="J444" s="1" t="s">
        <v>186</v>
      </c>
      <c r="K444" s="1" t="s">
        <v>15</v>
      </c>
      <c r="L444" s="1" t="s">
        <v>15</v>
      </c>
      <c r="M444" s="1" t="s">
        <v>163</v>
      </c>
      <c r="N444" s="1" t="s">
        <v>40</v>
      </c>
      <c r="O444" s="1" t="s">
        <v>41</v>
      </c>
      <c r="P444" s="1" t="s">
        <v>63</v>
      </c>
      <c r="Q444" s="1" t="s">
        <v>43</v>
      </c>
      <c r="R444">
        <v>1</v>
      </c>
      <c r="S444" s="1" t="s">
        <v>103</v>
      </c>
      <c r="T444" s="1" t="s">
        <v>83</v>
      </c>
      <c r="U444" s="1" t="s">
        <v>56</v>
      </c>
      <c r="V444" s="1" t="s">
        <v>84</v>
      </c>
      <c r="W444" s="1" t="s">
        <v>79</v>
      </c>
      <c r="X444" s="1" t="s">
        <v>36</v>
      </c>
      <c r="Y444">
        <v>-77.084627999598496</v>
      </c>
      <c r="Z444">
        <v>-12.0230640001797</v>
      </c>
    </row>
    <row r="445" spans="1:26" x14ac:dyDescent="0.25">
      <c r="A445">
        <v>122</v>
      </c>
      <c r="B445" s="1" t="s">
        <v>161</v>
      </c>
      <c r="C445" s="1" t="s">
        <v>37</v>
      </c>
      <c r="D445">
        <v>22</v>
      </c>
      <c r="E445" s="1" t="s">
        <v>52</v>
      </c>
      <c r="F445" s="1" t="s">
        <v>53</v>
      </c>
      <c r="G445" s="1" t="s">
        <v>26</v>
      </c>
      <c r="H445" s="1" t="s">
        <v>12</v>
      </c>
      <c r="I445" s="1" t="s">
        <v>65</v>
      </c>
      <c r="J445" s="1" t="s">
        <v>186</v>
      </c>
      <c r="K445" s="1" t="s">
        <v>15</v>
      </c>
      <c r="L445" s="1" t="s">
        <v>15</v>
      </c>
      <c r="M445" s="1" t="s">
        <v>163</v>
      </c>
      <c r="N445" s="1" t="s">
        <v>40</v>
      </c>
      <c r="O445" s="1" t="s">
        <v>41</v>
      </c>
      <c r="P445" s="1" t="s">
        <v>60</v>
      </c>
      <c r="Q445" s="1" t="s">
        <v>43</v>
      </c>
      <c r="R445">
        <v>1</v>
      </c>
      <c r="S445" s="1" t="s">
        <v>103</v>
      </c>
      <c r="T445" s="1" t="s">
        <v>83</v>
      </c>
      <c r="U445" s="1" t="s">
        <v>56</v>
      </c>
      <c r="V445" s="1" t="s">
        <v>84</v>
      </c>
      <c r="W445" s="1" t="s">
        <v>79</v>
      </c>
      <c r="X445" s="1" t="s">
        <v>36</v>
      </c>
      <c r="Y445">
        <v>-77.076427999589995</v>
      </c>
      <c r="Z445">
        <v>-12.018033000138701</v>
      </c>
    </row>
    <row r="446" spans="1:26" x14ac:dyDescent="0.25">
      <c r="A446">
        <v>123</v>
      </c>
      <c r="B446" s="1" t="s">
        <v>161</v>
      </c>
      <c r="C446" s="1" t="s">
        <v>8</v>
      </c>
      <c r="D446">
        <v>31</v>
      </c>
      <c r="E446" s="1" t="s">
        <v>9</v>
      </c>
      <c r="F446" s="1" t="s">
        <v>38</v>
      </c>
      <c r="G446" s="1" t="s">
        <v>46</v>
      </c>
      <c r="H446" s="1" t="s">
        <v>12</v>
      </c>
      <c r="I446" s="1" t="s">
        <v>13</v>
      </c>
      <c r="J446" s="1" t="s">
        <v>169</v>
      </c>
      <c r="K446" s="1" t="s">
        <v>15</v>
      </c>
      <c r="L446" s="1" t="s">
        <v>15</v>
      </c>
      <c r="M446" s="1" t="s">
        <v>163</v>
      </c>
      <c r="N446" s="1" t="s">
        <v>17</v>
      </c>
      <c r="O446" s="1" t="s">
        <v>41</v>
      </c>
      <c r="P446" s="1" t="s">
        <v>116</v>
      </c>
      <c r="Q446" s="1" t="s">
        <v>43</v>
      </c>
      <c r="R446">
        <v>1</v>
      </c>
      <c r="S446" s="1" t="s">
        <v>103</v>
      </c>
      <c r="T446" s="1" t="s">
        <v>83</v>
      </c>
      <c r="U446" s="1" t="s">
        <v>56</v>
      </c>
      <c r="V446" s="1" t="s">
        <v>84</v>
      </c>
      <c r="W446" s="1" t="s">
        <v>79</v>
      </c>
      <c r="X446" s="1" t="s">
        <v>36</v>
      </c>
      <c r="Y446">
        <v>-77.052739999839403</v>
      </c>
      <c r="Z446">
        <v>-12.029780000414</v>
      </c>
    </row>
    <row r="447" spans="1:26" x14ac:dyDescent="0.25">
      <c r="A447">
        <v>124</v>
      </c>
      <c r="B447" s="1" t="s">
        <v>161</v>
      </c>
      <c r="C447" s="1" t="s">
        <v>8</v>
      </c>
      <c r="D447">
        <v>20</v>
      </c>
      <c r="E447" s="1" t="s">
        <v>52</v>
      </c>
      <c r="F447" s="1" t="s">
        <v>53</v>
      </c>
      <c r="G447" s="1" t="s">
        <v>11</v>
      </c>
      <c r="H447" s="1" t="s">
        <v>12</v>
      </c>
      <c r="I447" s="1" t="s">
        <v>65</v>
      </c>
      <c r="J447" s="1" t="s">
        <v>192</v>
      </c>
      <c r="K447" s="1" t="s">
        <v>15</v>
      </c>
      <c r="L447" s="1" t="s">
        <v>15</v>
      </c>
      <c r="M447" s="1" t="s">
        <v>163</v>
      </c>
      <c r="N447" s="1" t="s">
        <v>17</v>
      </c>
      <c r="O447" s="1" t="s">
        <v>41</v>
      </c>
      <c r="P447" s="1" t="s">
        <v>70</v>
      </c>
      <c r="Q447" s="1" t="s">
        <v>43</v>
      </c>
      <c r="R447">
        <v>1</v>
      </c>
      <c r="S447" s="1" t="s">
        <v>51</v>
      </c>
      <c r="T447" s="1" t="s">
        <v>22</v>
      </c>
      <c r="U447" s="1" t="s">
        <v>56</v>
      </c>
      <c r="V447" s="1" t="s">
        <v>84</v>
      </c>
      <c r="W447" s="1" t="s">
        <v>158</v>
      </c>
      <c r="X447" s="1" t="s">
        <v>24</v>
      </c>
      <c r="Y447">
        <v>-77.093700000205303</v>
      </c>
      <c r="Z447">
        <v>-11.9903699998286</v>
      </c>
    </row>
    <row r="448" spans="1:26" x14ac:dyDescent="0.25">
      <c r="A448">
        <v>125</v>
      </c>
      <c r="B448" s="1" t="s">
        <v>161</v>
      </c>
      <c r="C448" s="1" t="s">
        <v>8</v>
      </c>
      <c r="D448">
        <v>24</v>
      </c>
      <c r="E448" s="1" t="s">
        <v>52</v>
      </c>
      <c r="F448" s="1" t="s">
        <v>53</v>
      </c>
      <c r="G448" s="1" t="s">
        <v>11</v>
      </c>
      <c r="H448" s="1" t="s">
        <v>64</v>
      </c>
      <c r="I448" s="1" t="s">
        <v>98</v>
      </c>
      <c r="J448" s="1" t="s">
        <v>242</v>
      </c>
      <c r="K448" s="1" t="s">
        <v>15</v>
      </c>
      <c r="L448" s="1" t="s">
        <v>15</v>
      </c>
      <c r="M448" s="1" t="s">
        <v>163</v>
      </c>
      <c r="N448" s="1" t="s">
        <v>17</v>
      </c>
      <c r="O448" s="1" t="s">
        <v>41</v>
      </c>
      <c r="P448" s="1" t="s">
        <v>157</v>
      </c>
      <c r="Q448" s="1" t="s">
        <v>43</v>
      </c>
      <c r="R448">
        <v>1</v>
      </c>
      <c r="S448" s="1" t="s">
        <v>51</v>
      </c>
      <c r="T448" s="1" t="s">
        <v>22</v>
      </c>
      <c r="U448" s="1" t="s">
        <v>50</v>
      </c>
      <c r="V448" s="1" t="s">
        <v>34</v>
      </c>
      <c r="W448" s="1" t="s">
        <v>35</v>
      </c>
      <c r="X448" s="1" t="s">
        <v>24</v>
      </c>
      <c r="Y448">
        <v>-77.092030000429006</v>
      </c>
      <c r="Z448">
        <v>-11.9735000001847</v>
      </c>
    </row>
    <row r="449" spans="1:26" x14ac:dyDescent="0.25">
      <c r="A449">
        <v>126</v>
      </c>
      <c r="B449" s="1" t="s">
        <v>161</v>
      </c>
      <c r="C449" s="1" t="s">
        <v>8</v>
      </c>
      <c r="D449">
        <v>63</v>
      </c>
      <c r="E449" s="1" t="s">
        <v>110</v>
      </c>
      <c r="F449" s="1" t="s">
        <v>111</v>
      </c>
      <c r="G449" s="1" t="s">
        <v>46</v>
      </c>
      <c r="H449" s="1" t="s">
        <v>115</v>
      </c>
      <c r="I449" s="1" t="s">
        <v>27</v>
      </c>
      <c r="J449" s="1" t="s">
        <v>188</v>
      </c>
      <c r="K449" s="1" t="s">
        <v>15</v>
      </c>
      <c r="L449" s="1" t="s">
        <v>15</v>
      </c>
      <c r="M449" s="1" t="s">
        <v>163</v>
      </c>
      <c r="N449" s="1" t="s">
        <v>40</v>
      </c>
      <c r="O449" s="1" t="s">
        <v>59</v>
      </c>
      <c r="P449" s="1" t="s">
        <v>130</v>
      </c>
      <c r="Q449" s="1" t="s">
        <v>43</v>
      </c>
      <c r="R449">
        <v>1</v>
      </c>
      <c r="S449" s="1" t="s">
        <v>103</v>
      </c>
      <c r="T449" s="1" t="s">
        <v>22</v>
      </c>
      <c r="U449" s="1" t="s">
        <v>56</v>
      </c>
      <c r="V449" s="1" t="s">
        <v>34</v>
      </c>
      <c r="W449" s="1" t="s">
        <v>35</v>
      </c>
      <c r="X449" s="1" t="s">
        <v>24</v>
      </c>
      <c r="Y449">
        <v>-77.069240000274306</v>
      </c>
      <c r="Z449">
        <v>-12.0329699999615</v>
      </c>
    </row>
    <row r="450" spans="1:26" x14ac:dyDescent="0.25">
      <c r="A450">
        <v>127</v>
      </c>
      <c r="B450" s="1" t="s">
        <v>161</v>
      </c>
      <c r="C450" s="1" t="s">
        <v>8</v>
      </c>
      <c r="D450">
        <v>42</v>
      </c>
      <c r="E450" s="1" t="s">
        <v>9</v>
      </c>
      <c r="F450" s="1" t="s">
        <v>73</v>
      </c>
      <c r="G450" s="1" t="s">
        <v>26</v>
      </c>
      <c r="H450" s="1" t="s">
        <v>12</v>
      </c>
      <c r="I450" s="1" t="s">
        <v>13</v>
      </c>
      <c r="J450" s="1" t="s">
        <v>243</v>
      </c>
      <c r="K450" s="1" t="s">
        <v>15</v>
      </c>
      <c r="L450" s="1" t="s">
        <v>15</v>
      </c>
      <c r="M450" s="1" t="s">
        <v>163</v>
      </c>
      <c r="N450" s="1" t="s">
        <v>17</v>
      </c>
      <c r="O450" s="1" t="s">
        <v>29</v>
      </c>
      <c r="P450" s="1" t="s">
        <v>60</v>
      </c>
      <c r="Q450" s="1" t="s">
        <v>43</v>
      </c>
      <c r="R450">
        <v>1</v>
      </c>
      <c r="S450" s="1" t="s">
        <v>103</v>
      </c>
      <c r="T450" s="1" t="s">
        <v>33</v>
      </c>
      <c r="U450" s="1" t="s">
        <v>23</v>
      </c>
      <c r="V450" s="1" t="s">
        <v>23</v>
      </c>
      <c r="W450" s="1" t="s">
        <v>23</v>
      </c>
      <c r="X450" s="1" t="s">
        <v>36</v>
      </c>
      <c r="Y450">
        <v>-77.089610000022404</v>
      </c>
      <c r="Z450">
        <v>-11.9962600002881</v>
      </c>
    </row>
    <row r="451" spans="1:26" x14ac:dyDescent="0.25">
      <c r="A451">
        <v>128</v>
      </c>
      <c r="B451" s="1" t="s">
        <v>161</v>
      </c>
      <c r="C451" s="1" t="s">
        <v>8</v>
      </c>
      <c r="D451">
        <v>22</v>
      </c>
      <c r="E451" s="1" t="s">
        <v>52</v>
      </c>
      <c r="F451" s="1" t="s">
        <v>53</v>
      </c>
      <c r="G451" s="1" t="s">
        <v>11</v>
      </c>
      <c r="H451" s="1" t="s">
        <v>12</v>
      </c>
      <c r="I451" s="1" t="s">
        <v>140</v>
      </c>
      <c r="J451" s="1" t="s">
        <v>216</v>
      </c>
      <c r="K451" s="1" t="s">
        <v>15</v>
      </c>
      <c r="L451" s="1" t="s">
        <v>15</v>
      </c>
      <c r="M451" s="1" t="s">
        <v>163</v>
      </c>
      <c r="N451" s="1" t="s">
        <v>17</v>
      </c>
      <c r="O451" s="1" t="s">
        <v>41</v>
      </c>
      <c r="P451" s="1" t="s">
        <v>60</v>
      </c>
      <c r="Q451" s="1" t="s">
        <v>43</v>
      </c>
      <c r="R451">
        <v>1</v>
      </c>
      <c r="S451" s="1" t="s">
        <v>103</v>
      </c>
      <c r="T451" s="1" t="s">
        <v>22</v>
      </c>
      <c r="U451" s="1" t="s">
        <v>56</v>
      </c>
      <c r="V451" s="1" t="s">
        <v>84</v>
      </c>
      <c r="W451" s="1" t="s">
        <v>85</v>
      </c>
      <c r="X451" s="1" t="s">
        <v>24</v>
      </c>
      <c r="Y451">
        <v>-77.085640000429905</v>
      </c>
      <c r="Z451">
        <v>-12.0268200000978</v>
      </c>
    </row>
    <row r="452" spans="1:26" x14ac:dyDescent="0.25">
      <c r="A452">
        <v>129</v>
      </c>
      <c r="B452" s="1" t="s">
        <v>161</v>
      </c>
      <c r="C452" s="1" t="s">
        <v>8</v>
      </c>
      <c r="D452">
        <v>33</v>
      </c>
      <c r="E452" s="1" t="s">
        <v>9</v>
      </c>
      <c r="F452" s="1" t="s">
        <v>38</v>
      </c>
      <c r="G452" s="1" t="s">
        <v>26</v>
      </c>
      <c r="H452" s="1" t="s">
        <v>12</v>
      </c>
      <c r="I452" s="1" t="s">
        <v>27</v>
      </c>
      <c r="J452" s="1" t="s">
        <v>202</v>
      </c>
      <c r="K452" s="1" t="s">
        <v>15</v>
      </c>
      <c r="L452" s="1" t="s">
        <v>15</v>
      </c>
      <c r="M452" s="1" t="s">
        <v>163</v>
      </c>
      <c r="N452" s="1" t="s">
        <v>17</v>
      </c>
      <c r="O452" s="1" t="s">
        <v>29</v>
      </c>
      <c r="P452" s="1" t="s">
        <v>30</v>
      </c>
      <c r="Q452" s="1" t="s">
        <v>43</v>
      </c>
      <c r="R452">
        <v>1</v>
      </c>
      <c r="S452" s="1" t="s">
        <v>51</v>
      </c>
      <c r="T452" s="1" t="s">
        <v>44</v>
      </c>
      <c r="U452" s="1" t="s">
        <v>56</v>
      </c>
      <c r="V452" s="1" t="s">
        <v>34</v>
      </c>
      <c r="W452" s="1" t="s">
        <v>35</v>
      </c>
      <c r="X452" s="1" t="s">
        <v>36</v>
      </c>
      <c r="Y452">
        <v>-77.089909000072595</v>
      </c>
      <c r="Z452">
        <v>-12.007296000227001</v>
      </c>
    </row>
    <row r="453" spans="1:26" x14ac:dyDescent="0.25">
      <c r="A453">
        <v>130</v>
      </c>
      <c r="B453" s="1" t="s">
        <v>161</v>
      </c>
      <c r="C453" s="1" t="s">
        <v>8</v>
      </c>
      <c r="D453">
        <v>33</v>
      </c>
      <c r="E453" s="1" t="s">
        <v>9</v>
      </c>
      <c r="F453" s="1" t="s">
        <v>38</v>
      </c>
      <c r="G453" s="1" t="s">
        <v>26</v>
      </c>
      <c r="H453" s="1" t="s">
        <v>12</v>
      </c>
      <c r="I453" s="1" t="s">
        <v>27</v>
      </c>
      <c r="J453" s="1" t="s">
        <v>202</v>
      </c>
      <c r="K453" s="1" t="s">
        <v>15</v>
      </c>
      <c r="L453" s="1" t="s">
        <v>15</v>
      </c>
      <c r="M453" s="1" t="s">
        <v>163</v>
      </c>
      <c r="N453" s="1" t="s">
        <v>17</v>
      </c>
      <c r="O453" s="1" t="s">
        <v>29</v>
      </c>
      <c r="P453" s="1" t="s">
        <v>70</v>
      </c>
      <c r="Q453" s="1" t="s">
        <v>43</v>
      </c>
      <c r="R453">
        <v>1</v>
      </c>
      <c r="S453" s="1" t="s">
        <v>51</v>
      </c>
      <c r="T453" s="1" t="s">
        <v>44</v>
      </c>
      <c r="U453" s="1" t="s">
        <v>56</v>
      </c>
      <c r="V453" s="1" t="s">
        <v>34</v>
      </c>
      <c r="W453" s="1" t="s">
        <v>35</v>
      </c>
      <c r="X453" s="1" t="s">
        <v>36</v>
      </c>
      <c r="Y453">
        <v>-77.057380000193305</v>
      </c>
      <c r="Z453">
        <v>-12.014622999635501</v>
      </c>
    </row>
    <row r="454" spans="1:26" x14ac:dyDescent="0.25">
      <c r="A454">
        <v>131</v>
      </c>
      <c r="B454" s="1" t="s">
        <v>161</v>
      </c>
      <c r="C454" s="1" t="s">
        <v>8</v>
      </c>
      <c r="D454">
        <v>25</v>
      </c>
      <c r="E454" s="1" t="s">
        <v>52</v>
      </c>
      <c r="F454" s="1" t="s">
        <v>81</v>
      </c>
      <c r="G454" s="1" t="s">
        <v>11</v>
      </c>
      <c r="H454" s="1" t="s">
        <v>12</v>
      </c>
      <c r="I454" s="1" t="s">
        <v>23</v>
      </c>
      <c r="J454" s="1" t="s">
        <v>244</v>
      </c>
      <c r="K454" s="1" t="s">
        <v>15</v>
      </c>
      <c r="L454" s="1" t="s">
        <v>15</v>
      </c>
      <c r="M454" s="1" t="s">
        <v>163</v>
      </c>
      <c r="N454" s="1" t="s">
        <v>17</v>
      </c>
      <c r="O454" s="1" t="s">
        <v>41</v>
      </c>
      <c r="P454" s="1" t="s">
        <v>63</v>
      </c>
      <c r="Q454" s="1" t="s">
        <v>43</v>
      </c>
      <c r="R454">
        <v>1</v>
      </c>
      <c r="S454" s="1" t="s">
        <v>61</v>
      </c>
      <c r="T454" s="1" t="s">
        <v>55</v>
      </c>
      <c r="U454" s="1" t="s">
        <v>23</v>
      </c>
      <c r="V454" s="1" t="s">
        <v>23</v>
      </c>
      <c r="W454" s="1" t="s">
        <v>23</v>
      </c>
      <c r="X454" s="1" t="s">
        <v>36</v>
      </c>
      <c r="Y454">
        <v>-77.104849999897795</v>
      </c>
      <c r="Z454">
        <v>-11.997039999983301</v>
      </c>
    </row>
    <row r="455" spans="1:26" x14ac:dyDescent="0.25">
      <c r="A455">
        <v>132</v>
      </c>
      <c r="B455" s="1" t="s">
        <v>161</v>
      </c>
      <c r="C455" s="1" t="s">
        <v>8</v>
      </c>
      <c r="D455">
        <v>40</v>
      </c>
      <c r="E455" s="1" t="s">
        <v>9</v>
      </c>
      <c r="F455" s="1" t="s">
        <v>73</v>
      </c>
      <c r="G455" s="1" t="s">
        <v>11</v>
      </c>
      <c r="H455" s="1" t="s">
        <v>12</v>
      </c>
      <c r="I455" s="1" t="s">
        <v>27</v>
      </c>
      <c r="J455" s="1" t="s">
        <v>187</v>
      </c>
      <c r="K455" s="1" t="s">
        <v>15</v>
      </c>
      <c r="L455" s="1" t="s">
        <v>15</v>
      </c>
      <c r="M455" s="1" t="s">
        <v>163</v>
      </c>
      <c r="N455" s="1" t="s">
        <v>40</v>
      </c>
      <c r="O455" s="1" t="s">
        <v>59</v>
      </c>
      <c r="P455" s="1" t="s">
        <v>60</v>
      </c>
      <c r="Q455" s="1" t="s">
        <v>43</v>
      </c>
      <c r="R455">
        <v>1</v>
      </c>
      <c r="S455" s="1" t="s">
        <v>51</v>
      </c>
      <c r="T455" s="1" t="s">
        <v>22</v>
      </c>
      <c r="U455" s="1" t="s">
        <v>45</v>
      </c>
      <c r="V455" s="1" t="s">
        <v>34</v>
      </c>
      <c r="W455" s="1" t="s">
        <v>35</v>
      </c>
      <c r="X455" s="1" t="s">
        <v>24</v>
      </c>
      <c r="Y455">
        <v>-77.055140000159795</v>
      </c>
      <c r="Z455">
        <v>-12.032750000316501</v>
      </c>
    </row>
    <row r="456" spans="1:26" x14ac:dyDescent="0.25">
      <c r="A456">
        <v>133</v>
      </c>
      <c r="B456" s="1" t="s">
        <v>161</v>
      </c>
      <c r="C456" s="1" t="s">
        <v>8</v>
      </c>
      <c r="D456">
        <v>37</v>
      </c>
      <c r="E456" s="1" t="s">
        <v>9</v>
      </c>
      <c r="F456" s="1" t="s">
        <v>25</v>
      </c>
      <c r="G456" s="1" t="s">
        <v>11</v>
      </c>
      <c r="H456" s="1" t="s">
        <v>64</v>
      </c>
      <c r="I456" s="1" t="s">
        <v>27</v>
      </c>
      <c r="J456" s="1" t="s">
        <v>190</v>
      </c>
      <c r="K456" s="1" t="s">
        <v>15</v>
      </c>
      <c r="L456" s="1" t="s">
        <v>15</v>
      </c>
      <c r="M456" s="1" t="s">
        <v>163</v>
      </c>
      <c r="N456" s="1" t="s">
        <v>17</v>
      </c>
      <c r="O456" s="1" t="s">
        <v>29</v>
      </c>
      <c r="P456" s="1" t="s">
        <v>60</v>
      </c>
      <c r="Q456" s="1" t="s">
        <v>43</v>
      </c>
      <c r="R456">
        <v>1</v>
      </c>
      <c r="S456" s="1" t="s">
        <v>51</v>
      </c>
      <c r="T456" s="1" t="s">
        <v>33</v>
      </c>
      <c r="U456" s="1" t="s">
        <v>56</v>
      </c>
      <c r="V456" s="1" t="s">
        <v>34</v>
      </c>
      <c r="W456" s="1" t="s">
        <v>35</v>
      </c>
      <c r="X456" s="1" t="s">
        <v>36</v>
      </c>
      <c r="Y456">
        <v>-77.060510000406396</v>
      </c>
      <c r="Z456">
        <v>-11.987220000155499</v>
      </c>
    </row>
    <row r="457" spans="1:26" x14ac:dyDescent="0.25">
      <c r="A457">
        <v>134</v>
      </c>
      <c r="B457" s="1" t="s">
        <v>161</v>
      </c>
      <c r="C457" s="1" t="s">
        <v>8</v>
      </c>
      <c r="D457">
        <v>22</v>
      </c>
      <c r="E457" s="1" t="s">
        <v>52</v>
      </c>
      <c r="F457" s="1" t="s">
        <v>53</v>
      </c>
      <c r="G457" s="1" t="s">
        <v>11</v>
      </c>
      <c r="H457" s="1" t="s">
        <v>12</v>
      </c>
      <c r="I457" s="1" t="s">
        <v>76</v>
      </c>
      <c r="J457" s="1" t="s">
        <v>188</v>
      </c>
      <c r="K457" s="1" t="s">
        <v>15</v>
      </c>
      <c r="L457" s="1" t="s">
        <v>15</v>
      </c>
      <c r="M457" s="1" t="s">
        <v>163</v>
      </c>
      <c r="N457" s="1" t="s">
        <v>17</v>
      </c>
      <c r="O457" s="1" t="s">
        <v>69</v>
      </c>
      <c r="P457" s="1" t="s">
        <v>74</v>
      </c>
      <c r="Q457" s="1" t="s">
        <v>43</v>
      </c>
      <c r="R457">
        <v>1</v>
      </c>
      <c r="S457" s="1" t="s">
        <v>61</v>
      </c>
      <c r="T457" s="1" t="s">
        <v>92</v>
      </c>
      <c r="U457" s="1" t="s">
        <v>56</v>
      </c>
      <c r="V457" s="1" t="s">
        <v>34</v>
      </c>
      <c r="W457" s="1" t="s">
        <v>35</v>
      </c>
      <c r="X457" s="1" t="s">
        <v>24</v>
      </c>
      <c r="Y457">
        <v>-77.074470000435994</v>
      </c>
      <c r="Z457">
        <v>-12.0320900002357</v>
      </c>
    </row>
    <row r="458" spans="1:26" x14ac:dyDescent="0.25">
      <c r="A458">
        <v>135</v>
      </c>
      <c r="B458" s="1" t="s">
        <v>161</v>
      </c>
      <c r="C458" s="1" t="s">
        <v>37</v>
      </c>
      <c r="D458">
        <v>41</v>
      </c>
      <c r="E458" s="1" t="s">
        <v>9</v>
      </c>
      <c r="F458" s="1" t="s">
        <v>73</v>
      </c>
      <c r="G458" s="1" t="s">
        <v>11</v>
      </c>
      <c r="H458" s="1" t="s">
        <v>12</v>
      </c>
      <c r="I458" s="1" t="s">
        <v>65</v>
      </c>
      <c r="J458" s="1" t="s">
        <v>226</v>
      </c>
      <c r="K458" s="1" t="s">
        <v>15</v>
      </c>
      <c r="L458" s="1" t="s">
        <v>15</v>
      </c>
      <c r="M458" s="1" t="s">
        <v>163</v>
      </c>
      <c r="N458" s="1" t="s">
        <v>17</v>
      </c>
      <c r="O458" s="1" t="s">
        <v>29</v>
      </c>
      <c r="P458" s="1" t="s">
        <v>63</v>
      </c>
      <c r="Q458" s="1" t="s">
        <v>43</v>
      </c>
      <c r="R458">
        <v>1</v>
      </c>
      <c r="S458" s="1" t="s">
        <v>51</v>
      </c>
      <c r="T458" s="1" t="s">
        <v>33</v>
      </c>
      <c r="U458" s="1" t="s">
        <v>56</v>
      </c>
      <c r="V458" s="1" t="s">
        <v>34</v>
      </c>
      <c r="W458" s="1" t="s">
        <v>35</v>
      </c>
      <c r="X458" s="1" t="s">
        <v>36</v>
      </c>
      <c r="Y458">
        <v>-77.082710000304104</v>
      </c>
      <c r="Z458">
        <v>-12.019189999552401</v>
      </c>
    </row>
    <row r="459" spans="1:26" x14ac:dyDescent="0.25">
      <c r="A459">
        <v>136</v>
      </c>
      <c r="B459" s="1" t="s">
        <v>161</v>
      </c>
      <c r="C459" s="1" t="s">
        <v>8</v>
      </c>
      <c r="D459">
        <v>26</v>
      </c>
      <c r="E459" s="1" t="s">
        <v>52</v>
      </c>
      <c r="F459" s="1" t="s">
        <v>81</v>
      </c>
      <c r="G459" s="1" t="s">
        <v>11</v>
      </c>
      <c r="H459" s="1" t="s">
        <v>12</v>
      </c>
      <c r="I459" s="1" t="s">
        <v>13</v>
      </c>
      <c r="J459" s="1" t="s">
        <v>216</v>
      </c>
      <c r="K459" s="1" t="s">
        <v>15</v>
      </c>
      <c r="L459" s="1" t="s">
        <v>15</v>
      </c>
      <c r="M459" s="1" t="s">
        <v>163</v>
      </c>
      <c r="N459" s="1" t="s">
        <v>17</v>
      </c>
      <c r="O459" s="1" t="s">
        <v>69</v>
      </c>
      <c r="P459" s="1" t="s">
        <v>42</v>
      </c>
      <c r="Q459" s="1" t="s">
        <v>71</v>
      </c>
      <c r="R459">
        <v>1</v>
      </c>
      <c r="S459" s="1" t="s">
        <v>21</v>
      </c>
      <c r="T459" s="1" t="s">
        <v>22</v>
      </c>
      <c r="U459" s="1" t="s">
        <v>77</v>
      </c>
      <c r="V459" s="1" t="s">
        <v>34</v>
      </c>
      <c r="W459" s="1" t="s">
        <v>35</v>
      </c>
      <c r="X459" s="1" t="s">
        <v>24</v>
      </c>
      <c r="Y459">
        <v>-77.088469999823602</v>
      </c>
      <c r="Z459">
        <v>-12.0277499996985</v>
      </c>
    </row>
    <row r="460" spans="1:26" x14ac:dyDescent="0.25">
      <c r="A460">
        <v>137</v>
      </c>
      <c r="B460" s="1" t="s">
        <v>161</v>
      </c>
      <c r="C460" s="1" t="s">
        <v>8</v>
      </c>
      <c r="D460">
        <v>53</v>
      </c>
      <c r="E460" s="1" t="s">
        <v>9</v>
      </c>
      <c r="F460" s="1" t="s">
        <v>57</v>
      </c>
      <c r="G460" s="1" t="s">
        <v>46</v>
      </c>
      <c r="H460" s="1" t="s">
        <v>12</v>
      </c>
      <c r="I460" s="1" t="s">
        <v>23</v>
      </c>
      <c r="J460" s="1" t="s">
        <v>171</v>
      </c>
      <c r="K460" s="1" t="s">
        <v>15</v>
      </c>
      <c r="L460" s="1" t="s">
        <v>15</v>
      </c>
      <c r="M460" s="1" t="s">
        <v>163</v>
      </c>
      <c r="N460" s="1" t="s">
        <v>40</v>
      </c>
      <c r="O460" s="1" t="s">
        <v>59</v>
      </c>
      <c r="P460" s="1" t="s">
        <v>30</v>
      </c>
      <c r="Q460" s="1" t="s">
        <v>43</v>
      </c>
      <c r="R460">
        <v>1</v>
      </c>
      <c r="S460" s="1" t="s">
        <v>61</v>
      </c>
      <c r="T460" s="1" t="s">
        <v>55</v>
      </c>
      <c r="U460" s="1" t="s">
        <v>23</v>
      </c>
      <c r="V460" s="1" t="s">
        <v>23</v>
      </c>
      <c r="W460" s="1" t="s">
        <v>23</v>
      </c>
      <c r="X460" s="1" t="s">
        <v>36</v>
      </c>
      <c r="Y460">
        <v>-77.086360000405705</v>
      </c>
      <c r="Z460">
        <v>-12.0182100001024</v>
      </c>
    </row>
    <row r="461" spans="1:26" x14ac:dyDescent="0.25">
      <c r="A461">
        <v>138</v>
      </c>
      <c r="B461" s="1" t="s">
        <v>161</v>
      </c>
      <c r="C461" s="1" t="s">
        <v>8</v>
      </c>
      <c r="D461">
        <v>43</v>
      </c>
      <c r="E461" s="1" t="s">
        <v>9</v>
      </c>
      <c r="F461" s="1" t="s">
        <v>73</v>
      </c>
      <c r="G461" s="1" t="s">
        <v>131</v>
      </c>
      <c r="H461" s="1" t="s">
        <v>12</v>
      </c>
      <c r="I461" s="1" t="s">
        <v>23</v>
      </c>
      <c r="J461" s="1" t="s">
        <v>245</v>
      </c>
      <c r="K461" s="1" t="s">
        <v>15</v>
      </c>
      <c r="L461" s="1" t="s">
        <v>15</v>
      </c>
      <c r="M461" s="1" t="s">
        <v>163</v>
      </c>
      <c r="N461" s="1" t="s">
        <v>40</v>
      </c>
      <c r="O461" s="1" t="s">
        <v>59</v>
      </c>
      <c r="P461" s="1" t="s">
        <v>116</v>
      </c>
      <c r="Q461" s="1" t="s">
        <v>43</v>
      </c>
      <c r="R461">
        <v>1</v>
      </c>
      <c r="S461" s="1" t="s">
        <v>61</v>
      </c>
      <c r="T461" s="1" t="s">
        <v>55</v>
      </c>
      <c r="U461" s="1" t="s">
        <v>23</v>
      </c>
      <c r="V461" s="1" t="s">
        <v>23</v>
      </c>
      <c r="W461" s="1" t="s">
        <v>23</v>
      </c>
      <c r="X461" s="1" t="s">
        <v>36</v>
      </c>
      <c r="Y461">
        <v>-77.091790000439403</v>
      </c>
      <c r="Z461">
        <v>-12.000680000267501</v>
      </c>
    </row>
    <row r="462" spans="1:26" x14ac:dyDescent="0.25">
      <c r="A462">
        <v>139</v>
      </c>
      <c r="B462" s="1" t="s">
        <v>161</v>
      </c>
      <c r="C462" s="1" t="s">
        <v>8</v>
      </c>
      <c r="D462">
        <v>44</v>
      </c>
      <c r="E462" s="1" t="s">
        <v>9</v>
      </c>
      <c r="F462" s="1" t="s">
        <v>73</v>
      </c>
      <c r="G462" s="1" t="s">
        <v>11</v>
      </c>
      <c r="H462" s="1" t="s">
        <v>86</v>
      </c>
      <c r="I462" s="1" t="s">
        <v>23</v>
      </c>
      <c r="J462" s="1" t="s">
        <v>169</v>
      </c>
      <c r="K462" s="1" t="s">
        <v>15</v>
      </c>
      <c r="L462" s="1" t="s">
        <v>15</v>
      </c>
      <c r="M462" s="1" t="s">
        <v>163</v>
      </c>
      <c r="N462" s="1" t="s">
        <v>17</v>
      </c>
      <c r="O462" s="1" t="s">
        <v>29</v>
      </c>
      <c r="P462" s="1" t="s">
        <v>49</v>
      </c>
      <c r="Q462" s="1" t="s">
        <v>43</v>
      </c>
      <c r="R462">
        <v>1</v>
      </c>
      <c r="S462" s="1" t="s">
        <v>61</v>
      </c>
      <c r="T462" s="1" t="s">
        <v>55</v>
      </c>
      <c r="U462" s="1" t="s">
        <v>23</v>
      </c>
      <c r="V462" s="1" t="s">
        <v>23</v>
      </c>
      <c r="W462" s="1" t="s">
        <v>23</v>
      </c>
      <c r="X462" s="1" t="s">
        <v>36</v>
      </c>
      <c r="Y462">
        <v>-77.058749999884498</v>
      </c>
      <c r="Z462">
        <v>-12.0302800003969</v>
      </c>
    </row>
    <row r="463" spans="1:26" x14ac:dyDescent="0.25">
      <c r="A463">
        <v>140</v>
      </c>
      <c r="B463" s="1" t="s">
        <v>161</v>
      </c>
      <c r="C463" s="1" t="s">
        <v>8</v>
      </c>
      <c r="D463">
        <v>43</v>
      </c>
      <c r="E463" s="1" t="s">
        <v>9</v>
      </c>
      <c r="F463" s="1" t="s">
        <v>73</v>
      </c>
      <c r="G463" s="1" t="s">
        <v>11</v>
      </c>
      <c r="H463" s="1" t="s">
        <v>115</v>
      </c>
      <c r="I463" s="1" t="s">
        <v>27</v>
      </c>
      <c r="J463" s="1" t="s">
        <v>186</v>
      </c>
      <c r="K463" s="1" t="s">
        <v>15</v>
      </c>
      <c r="L463" s="1" t="s">
        <v>15</v>
      </c>
      <c r="M463" s="1" t="s">
        <v>163</v>
      </c>
      <c r="N463" s="1" t="s">
        <v>17</v>
      </c>
      <c r="O463" s="1" t="s">
        <v>69</v>
      </c>
      <c r="P463" s="1" t="s">
        <v>63</v>
      </c>
      <c r="Q463" s="1" t="s">
        <v>20</v>
      </c>
      <c r="R463">
        <v>1</v>
      </c>
      <c r="S463" s="1" t="s">
        <v>21</v>
      </c>
      <c r="T463" s="1" t="s">
        <v>22</v>
      </c>
      <c r="U463" s="1" t="s">
        <v>45</v>
      </c>
      <c r="V463" s="1" t="s">
        <v>34</v>
      </c>
      <c r="W463" s="1" t="s">
        <v>35</v>
      </c>
      <c r="X463" s="1" t="s">
        <v>24</v>
      </c>
      <c r="Y463">
        <v>-77.079409999589799</v>
      </c>
      <c r="Z463">
        <v>-12.0212799997052</v>
      </c>
    </row>
    <row r="464" spans="1:26" x14ac:dyDescent="0.25">
      <c r="A464">
        <v>141</v>
      </c>
      <c r="B464" s="1" t="s">
        <v>161</v>
      </c>
      <c r="C464" s="1" t="s">
        <v>8</v>
      </c>
      <c r="D464">
        <v>28</v>
      </c>
      <c r="E464" s="1" t="s">
        <v>52</v>
      </c>
      <c r="F464" s="1" t="s">
        <v>81</v>
      </c>
      <c r="G464" s="1" t="s">
        <v>11</v>
      </c>
      <c r="H464" s="1" t="s">
        <v>12</v>
      </c>
      <c r="I464" s="1" t="s">
        <v>65</v>
      </c>
      <c r="J464" s="1" t="s">
        <v>188</v>
      </c>
      <c r="K464" s="1" t="s">
        <v>15</v>
      </c>
      <c r="L464" s="1" t="s">
        <v>15</v>
      </c>
      <c r="M464" s="1" t="s">
        <v>163</v>
      </c>
      <c r="N464" s="1" t="s">
        <v>17</v>
      </c>
      <c r="O464" s="1" t="s">
        <v>41</v>
      </c>
      <c r="P464" s="1" t="s">
        <v>60</v>
      </c>
      <c r="Q464" s="1" t="s">
        <v>43</v>
      </c>
      <c r="R464">
        <v>1</v>
      </c>
      <c r="S464" s="1" t="s">
        <v>51</v>
      </c>
      <c r="T464" s="1" t="s">
        <v>33</v>
      </c>
      <c r="U464" s="1" t="s">
        <v>56</v>
      </c>
      <c r="V464" s="1" t="s">
        <v>84</v>
      </c>
      <c r="W464" s="1" t="s">
        <v>158</v>
      </c>
      <c r="X464" s="1" t="s">
        <v>36</v>
      </c>
      <c r="Y464">
        <v>-77.068470000262096</v>
      </c>
      <c r="Z464">
        <v>-12.0285599995934</v>
      </c>
    </row>
    <row r="465" spans="1:26" x14ac:dyDescent="0.25">
      <c r="A465">
        <v>142</v>
      </c>
      <c r="B465" s="1" t="s">
        <v>161</v>
      </c>
      <c r="C465" s="1" t="s">
        <v>8</v>
      </c>
      <c r="D465">
        <v>24</v>
      </c>
      <c r="E465" s="1" t="s">
        <v>52</v>
      </c>
      <c r="F465" s="1" t="s">
        <v>53</v>
      </c>
      <c r="G465" s="1" t="s">
        <v>11</v>
      </c>
      <c r="H465" s="1" t="s">
        <v>12</v>
      </c>
      <c r="I465" s="1" t="s">
        <v>23</v>
      </c>
      <c r="J465" s="1" t="s">
        <v>187</v>
      </c>
      <c r="K465" s="1" t="s">
        <v>15</v>
      </c>
      <c r="L465" s="1" t="s">
        <v>15</v>
      </c>
      <c r="M465" s="1" t="s">
        <v>163</v>
      </c>
      <c r="N465" s="1" t="s">
        <v>40</v>
      </c>
      <c r="O465" s="1" t="s">
        <v>59</v>
      </c>
      <c r="P465" s="1" t="s">
        <v>70</v>
      </c>
      <c r="Q465" s="1" t="s">
        <v>43</v>
      </c>
      <c r="R465">
        <v>2</v>
      </c>
      <c r="S465" s="1" t="s">
        <v>61</v>
      </c>
      <c r="T465" s="1" t="s">
        <v>44</v>
      </c>
      <c r="U465" s="1" t="s">
        <v>23</v>
      </c>
      <c r="V465" s="1" t="s">
        <v>23</v>
      </c>
      <c r="W465" s="1" t="s">
        <v>23</v>
      </c>
      <c r="X465" s="1" t="s">
        <v>36</v>
      </c>
      <c r="Y465">
        <v>-77.052824999727406</v>
      </c>
      <c r="Z465">
        <v>-12.0325340001942</v>
      </c>
    </row>
    <row r="466" spans="1:26" x14ac:dyDescent="0.25">
      <c r="A466">
        <v>143</v>
      </c>
      <c r="B466" s="1" t="s">
        <v>161</v>
      </c>
      <c r="C466" s="1" t="s">
        <v>8</v>
      </c>
      <c r="D466">
        <v>24</v>
      </c>
      <c r="E466" s="1" t="s">
        <v>52</v>
      </c>
      <c r="F466" s="1" t="s">
        <v>53</v>
      </c>
      <c r="G466" s="1" t="s">
        <v>11</v>
      </c>
      <c r="H466" s="1" t="s">
        <v>12</v>
      </c>
      <c r="I466" s="1" t="s">
        <v>23</v>
      </c>
      <c r="J466" s="1" t="s">
        <v>187</v>
      </c>
      <c r="K466" s="1" t="s">
        <v>15</v>
      </c>
      <c r="L466" s="1" t="s">
        <v>15</v>
      </c>
      <c r="M466" s="1" t="s">
        <v>163</v>
      </c>
      <c r="N466" s="1" t="s">
        <v>40</v>
      </c>
      <c r="O466" s="1" t="s">
        <v>59</v>
      </c>
      <c r="P466" s="1" t="s">
        <v>70</v>
      </c>
      <c r="Q466" s="1" t="s">
        <v>43</v>
      </c>
      <c r="R466">
        <v>2</v>
      </c>
      <c r="S466" s="1" t="s">
        <v>61</v>
      </c>
      <c r="T466" s="1" t="s">
        <v>44</v>
      </c>
      <c r="U466" s="1" t="s">
        <v>23</v>
      </c>
      <c r="V466" s="1" t="s">
        <v>23</v>
      </c>
      <c r="W466" s="1" t="s">
        <v>23</v>
      </c>
      <c r="X466" s="1" t="s">
        <v>36</v>
      </c>
      <c r="Y466">
        <v>-77.077025000166401</v>
      </c>
      <c r="Z466">
        <v>-12.0155729998565</v>
      </c>
    </row>
    <row r="467" spans="1:26" x14ac:dyDescent="0.25">
      <c r="A467">
        <v>144</v>
      </c>
      <c r="B467" s="1" t="s">
        <v>161</v>
      </c>
      <c r="C467" s="1" t="s">
        <v>8</v>
      </c>
      <c r="D467">
        <v>30</v>
      </c>
      <c r="E467" s="1" t="s">
        <v>9</v>
      </c>
      <c r="F467" s="1" t="s">
        <v>38</v>
      </c>
      <c r="G467" s="1" t="s">
        <v>11</v>
      </c>
      <c r="H467" s="1" t="s">
        <v>64</v>
      </c>
      <c r="I467" s="1" t="s">
        <v>98</v>
      </c>
      <c r="J467" s="1" t="s">
        <v>187</v>
      </c>
      <c r="K467" s="1" t="s">
        <v>15</v>
      </c>
      <c r="L467" s="1" t="s">
        <v>15</v>
      </c>
      <c r="M467" s="1" t="s">
        <v>163</v>
      </c>
      <c r="N467" s="1" t="s">
        <v>40</v>
      </c>
      <c r="O467" s="1" t="s">
        <v>59</v>
      </c>
      <c r="P467" s="1" t="s">
        <v>60</v>
      </c>
      <c r="Q467" s="1" t="s">
        <v>43</v>
      </c>
      <c r="R467">
        <v>1</v>
      </c>
      <c r="S467" s="1" t="s">
        <v>103</v>
      </c>
      <c r="T467" s="1" t="s">
        <v>22</v>
      </c>
      <c r="U467" s="1" t="s">
        <v>56</v>
      </c>
      <c r="V467" s="1" t="s">
        <v>34</v>
      </c>
      <c r="W467" s="1" t="s">
        <v>35</v>
      </c>
      <c r="X467" s="1" t="s">
        <v>24</v>
      </c>
      <c r="Y467">
        <v>-77.049699999647004</v>
      </c>
      <c r="Z467">
        <v>-12.0340799998958</v>
      </c>
    </row>
    <row r="468" spans="1:26" x14ac:dyDescent="0.25">
      <c r="A468">
        <v>145</v>
      </c>
      <c r="B468" s="1" t="s">
        <v>161</v>
      </c>
      <c r="C468" s="1" t="s">
        <v>8</v>
      </c>
      <c r="D468">
        <v>22</v>
      </c>
      <c r="E468" s="1" t="s">
        <v>52</v>
      </c>
      <c r="F468" s="1" t="s">
        <v>53</v>
      </c>
      <c r="G468" s="1" t="s">
        <v>11</v>
      </c>
      <c r="H468" s="1" t="s">
        <v>12</v>
      </c>
      <c r="I468" s="1" t="s">
        <v>27</v>
      </c>
      <c r="J468" s="1" t="s">
        <v>216</v>
      </c>
      <c r="K468" s="1" t="s">
        <v>15</v>
      </c>
      <c r="L468" s="1" t="s">
        <v>15</v>
      </c>
      <c r="M468" s="1" t="s">
        <v>163</v>
      </c>
      <c r="N468" s="1" t="s">
        <v>17</v>
      </c>
      <c r="O468" s="1" t="s">
        <v>41</v>
      </c>
      <c r="P468" s="1" t="s">
        <v>222</v>
      </c>
      <c r="Q468" s="1" t="s">
        <v>43</v>
      </c>
      <c r="R468">
        <v>1</v>
      </c>
      <c r="S468" s="1" t="s">
        <v>103</v>
      </c>
      <c r="T468" s="1" t="s">
        <v>22</v>
      </c>
      <c r="U468" s="1" t="s">
        <v>56</v>
      </c>
      <c r="V468" s="1" t="s">
        <v>246</v>
      </c>
      <c r="W468" s="1" t="s">
        <v>79</v>
      </c>
      <c r="X468" s="1" t="s">
        <v>24</v>
      </c>
      <c r="Y468">
        <v>-77.088149999779702</v>
      </c>
      <c r="Z468">
        <v>-12.0246299997763</v>
      </c>
    </row>
    <row r="469" spans="1:26" x14ac:dyDescent="0.25">
      <c r="A469">
        <v>146</v>
      </c>
      <c r="B469" s="1" t="s">
        <v>161</v>
      </c>
      <c r="C469" s="1" t="s">
        <v>8</v>
      </c>
      <c r="D469">
        <v>26</v>
      </c>
      <c r="E469" s="1" t="s">
        <v>52</v>
      </c>
      <c r="F469" s="1" t="s">
        <v>81</v>
      </c>
      <c r="G469" s="1" t="s">
        <v>11</v>
      </c>
      <c r="H469" s="1" t="s">
        <v>12</v>
      </c>
      <c r="I469" s="1" t="s">
        <v>76</v>
      </c>
      <c r="J469" s="1" t="s">
        <v>247</v>
      </c>
      <c r="K469" s="1" t="s">
        <v>15</v>
      </c>
      <c r="L469" s="1" t="s">
        <v>15</v>
      </c>
      <c r="M469" s="1" t="s">
        <v>163</v>
      </c>
      <c r="N469" s="1" t="s">
        <v>17</v>
      </c>
      <c r="O469" s="1" t="s">
        <v>41</v>
      </c>
      <c r="P469" s="1" t="s">
        <v>60</v>
      </c>
      <c r="Q469" s="1" t="s">
        <v>43</v>
      </c>
      <c r="R469">
        <v>1</v>
      </c>
      <c r="S469" s="1" t="s">
        <v>51</v>
      </c>
      <c r="T469" s="1" t="s">
        <v>22</v>
      </c>
      <c r="U469" s="1" t="s">
        <v>56</v>
      </c>
      <c r="V469" s="1" t="s">
        <v>34</v>
      </c>
      <c r="W469" s="1" t="s">
        <v>35</v>
      </c>
      <c r="X469" s="1" t="s">
        <v>24</v>
      </c>
      <c r="Y469">
        <v>-77.106839999548797</v>
      </c>
      <c r="Z469">
        <v>-11.985650000228</v>
      </c>
    </row>
    <row r="470" spans="1:26" x14ac:dyDescent="0.25">
      <c r="A470">
        <v>147</v>
      </c>
      <c r="B470" s="1" t="s">
        <v>161</v>
      </c>
      <c r="C470" s="1" t="s">
        <v>8</v>
      </c>
      <c r="D470">
        <v>38</v>
      </c>
      <c r="E470" s="1" t="s">
        <v>9</v>
      </c>
      <c r="F470" s="1" t="s">
        <v>25</v>
      </c>
      <c r="G470" s="1" t="s">
        <v>11</v>
      </c>
      <c r="H470" s="1" t="s">
        <v>12</v>
      </c>
      <c r="I470" s="1" t="s">
        <v>98</v>
      </c>
      <c r="J470" s="1" t="s">
        <v>223</v>
      </c>
      <c r="K470" s="1" t="s">
        <v>15</v>
      </c>
      <c r="L470" s="1" t="s">
        <v>15</v>
      </c>
      <c r="M470" s="1" t="s">
        <v>163</v>
      </c>
      <c r="N470" s="1" t="s">
        <v>40</v>
      </c>
      <c r="O470" s="1" t="s">
        <v>41</v>
      </c>
      <c r="P470" s="1" t="s">
        <v>70</v>
      </c>
      <c r="Q470" s="1" t="s">
        <v>43</v>
      </c>
      <c r="R470">
        <v>1</v>
      </c>
      <c r="S470" s="1" t="s">
        <v>51</v>
      </c>
      <c r="T470" s="1" t="s">
        <v>83</v>
      </c>
      <c r="U470" s="1" t="s">
        <v>56</v>
      </c>
      <c r="V470" s="1" t="s">
        <v>34</v>
      </c>
      <c r="W470" s="1" t="s">
        <v>35</v>
      </c>
      <c r="X470" s="1" t="s">
        <v>36</v>
      </c>
      <c r="Y470">
        <v>-77.093019999992194</v>
      </c>
      <c r="Z470">
        <v>-11.948399999826099</v>
      </c>
    </row>
    <row r="471" spans="1:26" x14ac:dyDescent="0.25">
      <c r="A471">
        <v>148</v>
      </c>
      <c r="B471" s="1" t="s">
        <v>161</v>
      </c>
      <c r="C471" s="1" t="s">
        <v>8</v>
      </c>
      <c r="D471">
        <v>54</v>
      </c>
      <c r="E471" s="1" t="s">
        <v>9</v>
      </c>
      <c r="F471" s="1" t="s">
        <v>57</v>
      </c>
      <c r="G471" s="1" t="s">
        <v>11</v>
      </c>
      <c r="H471" s="1" t="s">
        <v>115</v>
      </c>
      <c r="I471" s="1" t="s">
        <v>23</v>
      </c>
      <c r="J471" s="1" t="s">
        <v>248</v>
      </c>
      <c r="K471" s="1" t="s">
        <v>15</v>
      </c>
      <c r="L471" s="1" t="s">
        <v>15</v>
      </c>
      <c r="M471" s="1" t="s">
        <v>163</v>
      </c>
      <c r="N471" s="1" t="s">
        <v>17</v>
      </c>
      <c r="O471" s="1" t="s">
        <v>29</v>
      </c>
      <c r="P471" s="1" t="s">
        <v>70</v>
      </c>
      <c r="Q471" s="1" t="s">
        <v>43</v>
      </c>
      <c r="R471">
        <v>1</v>
      </c>
      <c r="S471" s="1" t="s">
        <v>61</v>
      </c>
      <c r="T471" s="1" t="s">
        <v>55</v>
      </c>
      <c r="U471" s="1" t="s">
        <v>23</v>
      </c>
      <c r="V471" s="1" t="s">
        <v>23</v>
      </c>
      <c r="W471" s="1" t="s">
        <v>23</v>
      </c>
      <c r="X471" s="1" t="s">
        <v>36</v>
      </c>
      <c r="Y471">
        <v>-77.086759999722602</v>
      </c>
      <c r="Z471">
        <v>-11.952069999707099</v>
      </c>
    </row>
    <row r="472" spans="1:26" x14ac:dyDescent="0.25">
      <c r="A472">
        <v>149</v>
      </c>
      <c r="B472" s="1" t="s">
        <v>161</v>
      </c>
      <c r="C472" s="1" t="s">
        <v>8</v>
      </c>
      <c r="D472">
        <v>33</v>
      </c>
      <c r="E472" s="1" t="s">
        <v>9</v>
      </c>
      <c r="F472" s="1" t="s">
        <v>38</v>
      </c>
      <c r="G472" s="1" t="s">
        <v>11</v>
      </c>
      <c r="H472" s="1" t="s">
        <v>12</v>
      </c>
      <c r="I472" s="1" t="s">
        <v>27</v>
      </c>
      <c r="J472" s="1" t="s">
        <v>171</v>
      </c>
      <c r="K472" s="1" t="s">
        <v>15</v>
      </c>
      <c r="L472" s="1" t="s">
        <v>15</v>
      </c>
      <c r="M472" s="1" t="s">
        <v>163</v>
      </c>
      <c r="N472" s="1" t="s">
        <v>17</v>
      </c>
      <c r="O472" s="1" t="s">
        <v>29</v>
      </c>
      <c r="P472" s="1" t="s">
        <v>60</v>
      </c>
      <c r="Q472" s="1" t="s">
        <v>43</v>
      </c>
      <c r="R472">
        <v>1</v>
      </c>
      <c r="S472" s="1" t="s">
        <v>51</v>
      </c>
      <c r="T472" s="1" t="s">
        <v>22</v>
      </c>
      <c r="U472" s="1" t="s">
        <v>45</v>
      </c>
      <c r="V472" s="1" t="s">
        <v>34</v>
      </c>
      <c r="W472" s="1" t="s">
        <v>35</v>
      </c>
      <c r="X472" s="1" t="s">
        <v>24</v>
      </c>
      <c r="Y472">
        <v>-77.086319999850303</v>
      </c>
      <c r="Z472">
        <v>-12.0184800003801</v>
      </c>
    </row>
    <row r="473" spans="1:26" x14ac:dyDescent="0.25">
      <c r="A473">
        <v>150</v>
      </c>
      <c r="B473" s="1" t="s">
        <v>161</v>
      </c>
      <c r="C473" s="1" t="s">
        <v>8</v>
      </c>
      <c r="D473">
        <v>47</v>
      </c>
      <c r="E473" s="1" t="s">
        <v>9</v>
      </c>
      <c r="F473" s="1" t="s">
        <v>10</v>
      </c>
      <c r="G473" s="1" t="s">
        <v>46</v>
      </c>
      <c r="H473" s="1" t="s">
        <v>12</v>
      </c>
      <c r="I473" s="1" t="s">
        <v>98</v>
      </c>
      <c r="J473" s="1" t="s">
        <v>182</v>
      </c>
      <c r="K473" s="1" t="s">
        <v>15</v>
      </c>
      <c r="L473" s="1" t="s">
        <v>15</v>
      </c>
      <c r="M473" s="1" t="s">
        <v>163</v>
      </c>
      <c r="N473" s="1" t="s">
        <v>17</v>
      </c>
      <c r="O473" s="1" t="s">
        <v>48</v>
      </c>
      <c r="P473" s="1" t="s">
        <v>63</v>
      </c>
      <c r="Q473" s="1" t="s">
        <v>43</v>
      </c>
      <c r="R473">
        <v>1</v>
      </c>
      <c r="S473" s="1" t="s">
        <v>61</v>
      </c>
      <c r="T473" s="1" t="s">
        <v>33</v>
      </c>
      <c r="U473" s="1" t="s">
        <v>23</v>
      </c>
      <c r="V473" s="1" t="s">
        <v>23</v>
      </c>
      <c r="W473" s="1" t="s">
        <v>23</v>
      </c>
      <c r="X473" s="1" t="s">
        <v>36</v>
      </c>
      <c r="Y473">
        <v>-77.060710000393996</v>
      </c>
      <c r="Z473">
        <v>-12.034139999652099</v>
      </c>
    </row>
    <row r="474" spans="1:26" x14ac:dyDescent="0.25">
      <c r="A474">
        <v>151</v>
      </c>
      <c r="B474" s="1" t="s">
        <v>161</v>
      </c>
      <c r="C474" s="1" t="s">
        <v>8</v>
      </c>
      <c r="D474">
        <v>21</v>
      </c>
      <c r="E474" s="1" t="s">
        <v>52</v>
      </c>
      <c r="F474" s="1" t="s">
        <v>53</v>
      </c>
      <c r="G474" s="1" t="s">
        <v>11</v>
      </c>
      <c r="H474" s="1" t="s">
        <v>12</v>
      </c>
      <c r="I474" s="1" t="s">
        <v>76</v>
      </c>
      <c r="J474" s="1" t="s">
        <v>187</v>
      </c>
      <c r="K474" s="1" t="s">
        <v>15</v>
      </c>
      <c r="L474" s="1" t="s">
        <v>15</v>
      </c>
      <c r="M474" s="1" t="s">
        <v>163</v>
      </c>
      <c r="N474" s="1" t="s">
        <v>17</v>
      </c>
      <c r="O474" s="1" t="s">
        <v>41</v>
      </c>
      <c r="P474" s="1" t="s">
        <v>30</v>
      </c>
      <c r="Q474" s="1" t="s">
        <v>43</v>
      </c>
      <c r="R474">
        <v>1</v>
      </c>
      <c r="S474" s="1" t="s">
        <v>51</v>
      </c>
      <c r="T474" s="1" t="s">
        <v>22</v>
      </c>
      <c r="U474" s="1" t="s">
        <v>56</v>
      </c>
      <c r="V474" s="1" t="s">
        <v>34</v>
      </c>
      <c r="W474" s="1" t="s">
        <v>35</v>
      </c>
      <c r="X474" s="1" t="s">
        <v>24</v>
      </c>
      <c r="Y474">
        <v>-77.055930000112795</v>
      </c>
      <c r="Z474">
        <v>-12.032209999959401</v>
      </c>
    </row>
    <row r="475" spans="1:26" x14ac:dyDescent="0.25">
      <c r="A475">
        <v>152</v>
      </c>
      <c r="B475" s="1" t="s">
        <v>161</v>
      </c>
      <c r="C475" s="1" t="s">
        <v>8</v>
      </c>
      <c r="D475">
        <v>25</v>
      </c>
      <c r="E475" s="1" t="s">
        <v>52</v>
      </c>
      <c r="F475" s="1" t="s">
        <v>81</v>
      </c>
      <c r="G475" s="1" t="s">
        <v>11</v>
      </c>
      <c r="H475" s="1" t="s">
        <v>12</v>
      </c>
      <c r="I475" s="1" t="s">
        <v>76</v>
      </c>
      <c r="J475" s="1" t="s">
        <v>249</v>
      </c>
      <c r="K475" s="1" t="s">
        <v>15</v>
      </c>
      <c r="L475" s="1" t="s">
        <v>15</v>
      </c>
      <c r="M475" s="1" t="s">
        <v>163</v>
      </c>
      <c r="N475" s="1" t="s">
        <v>40</v>
      </c>
      <c r="O475" s="1" t="s">
        <v>59</v>
      </c>
      <c r="P475" s="1" t="s">
        <v>70</v>
      </c>
      <c r="Q475" s="1" t="s">
        <v>43</v>
      </c>
      <c r="R475">
        <v>1</v>
      </c>
      <c r="S475" s="1" t="s">
        <v>51</v>
      </c>
      <c r="T475" s="1" t="s">
        <v>22</v>
      </c>
      <c r="U475" s="1" t="s">
        <v>56</v>
      </c>
      <c r="V475" s="1" t="s">
        <v>34</v>
      </c>
      <c r="W475" s="1" t="s">
        <v>35</v>
      </c>
      <c r="X475" s="1" t="s">
        <v>24</v>
      </c>
      <c r="Y475">
        <v>-77.102519999632094</v>
      </c>
      <c r="Z475">
        <v>-11.9790800000904</v>
      </c>
    </row>
    <row r="476" spans="1:26" x14ac:dyDescent="0.25">
      <c r="A476">
        <v>153</v>
      </c>
      <c r="B476" s="1" t="s">
        <v>161</v>
      </c>
      <c r="C476" s="1" t="s">
        <v>8</v>
      </c>
      <c r="D476">
        <v>26</v>
      </c>
      <c r="E476" s="1" t="s">
        <v>52</v>
      </c>
      <c r="F476" s="1" t="s">
        <v>81</v>
      </c>
      <c r="G476" s="1" t="s">
        <v>11</v>
      </c>
      <c r="H476" s="1" t="s">
        <v>12</v>
      </c>
      <c r="I476" s="1" t="s">
        <v>23</v>
      </c>
      <c r="J476" s="1" t="s">
        <v>204</v>
      </c>
      <c r="K476" s="1" t="s">
        <v>15</v>
      </c>
      <c r="L476" s="1" t="s">
        <v>15</v>
      </c>
      <c r="M476" s="1" t="s">
        <v>163</v>
      </c>
      <c r="N476" s="1" t="s">
        <v>17</v>
      </c>
      <c r="O476" s="1" t="s">
        <v>69</v>
      </c>
      <c r="P476" s="1" t="s">
        <v>60</v>
      </c>
      <c r="Q476" s="1" t="s">
        <v>43</v>
      </c>
      <c r="R476">
        <v>1</v>
      </c>
      <c r="S476" s="1" t="s">
        <v>61</v>
      </c>
      <c r="T476" s="1" t="s">
        <v>55</v>
      </c>
      <c r="U476" s="1" t="s">
        <v>23</v>
      </c>
      <c r="V476" s="1" t="s">
        <v>23</v>
      </c>
      <c r="W476" s="1" t="s">
        <v>23</v>
      </c>
      <c r="X476" s="1" t="s">
        <v>36</v>
      </c>
      <c r="Y476">
        <v>-77.063670000001594</v>
      </c>
      <c r="Z476">
        <v>-12.027599999613701</v>
      </c>
    </row>
    <row r="477" spans="1:26" x14ac:dyDescent="0.25">
      <c r="A477">
        <v>154</v>
      </c>
      <c r="B477" s="1" t="s">
        <v>161</v>
      </c>
      <c r="C477" s="1" t="s">
        <v>8</v>
      </c>
      <c r="D477">
        <v>47</v>
      </c>
      <c r="E477" s="1" t="s">
        <v>9</v>
      </c>
      <c r="F477" s="1" t="s">
        <v>10</v>
      </c>
      <c r="G477" s="1" t="s">
        <v>11</v>
      </c>
      <c r="H477" s="1" t="s">
        <v>64</v>
      </c>
      <c r="I477" s="1" t="s">
        <v>76</v>
      </c>
      <c r="J477" s="1" t="s">
        <v>250</v>
      </c>
      <c r="K477" s="1" t="s">
        <v>15</v>
      </c>
      <c r="L477" s="1" t="s">
        <v>15</v>
      </c>
      <c r="M477" s="1" t="s">
        <v>163</v>
      </c>
      <c r="N477" s="1" t="s">
        <v>17</v>
      </c>
      <c r="O477" s="1" t="s">
        <v>69</v>
      </c>
      <c r="P477" s="1" t="s">
        <v>30</v>
      </c>
      <c r="Q477" s="1" t="s">
        <v>43</v>
      </c>
      <c r="R477">
        <v>1</v>
      </c>
      <c r="S477" s="1" t="s">
        <v>103</v>
      </c>
      <c r="T477" s="1" t="s">
        <v>83</v>
      </c>
      <c r="U477" s="1" t="s">
        <v>45</v>
      </c>
      <c r="V477" s="1" t="s">
        <v>34</v>
      </c>
      <c r="W477" s="1" t="s">
        <v>35</v>
      </c>
      <c r="X477" s="1" t="s">
        <v>36</v>
      </c>
      <c r="Y477">
        <v>-77.113929999784304</v>
      </c>
      <c r="Z477">
        <v>-11.9619299998865</v>
      </c>
    </row>
    <row r="478" spans="1:26" x14ac:dyDescent="0.25">
      <c r="A478">
        <v>155</v>
      </c>
      <c r="B478" s="1" t="s">
        <v>161</v>
      </c>
      <c r="C478" s="1" t="s">
        <v>8</v>
      </c>
      <c r="D478">
        <v>33</v>
      </c>
      <c r="E478" s="1" t="s">
        <v>9</v>
      </c>
      <c r="F478" s="1" t="s">
        <v>38</v>
      </c>
      <c r="G478" s="1" t="s">
        <v>11</v>
      </c>
      <c r="H478" s="1" t="s">
        <v>12</v>
      </c>
      <c r="I478" s="1" t="s">
        <v>23</v>
      </c>
      <c r="J478" s="1" t="s">
        <v>251</v>
      </c>
      <c r="K478" s="1" t="s">
        <v>15</v>
      </c>
      <c r="L478" s="1" t="s">
        <v>15</v>
      </c>
      <c r="M478" s="1" t="s">
        <v>163</v>
      </c>
      <c r="N478" s="1" t="s">
        <v>40</v>
      </c>
      <c r="O478" s="1" t="s">
        <v>59</v>
      </c>
      <c r="P478" s="1" t="s">
        <v>60</v>
      </c>
      <c r="Q478" s="1" t="s">
        <v>71</v>
      </c>
      <c r="R478">
        <v>1</v>
      </c>
      <c r="S478" s="1" t="s">
        <v>87</v>
      </c>
      <c r="T478" s="1" t="s">
        <v>55</v>
      </c>
      <c r="U478" s="1" t="s">
        <v>23</v>
      </c>
      <c r="V478" s="1" t="s">
        <v>23</v>
      </c>
      <c r="W478" s="1" t="s">
        <v>23</v>
      </c>
      <c r="X478" s="1" t="s">
        <v>36</v>
      </c>
      <c r="Y478">
        <v>-77.086180000066705</v>
      </c>
      <c r="Z478">
        <v>-11.968480000221</v>
      </c>
    </row>
    <row r="479" spans="1:26" x14ac:dyDescent="0.25">
      <c r="A479">
        <v>156</v>
      </c>
      <c r="B479" s="1" t="s">
        <v>161</v>
      </c>
      <c r="C479" s="1" t="s">
        <v>8</v>
      </c>
      <c r="D479">
        <v>30</v>
      </c>
      <c r="E479" s="1" t="s">
        <v>9</v>
      </c>
      <c r="F479" s="1" t="s">
        <v>38</v>
      </c>
      <c r="G479" s="1" t="s">
        <v>11</v>
      </c>
      <c r="H479" s="1" t="s">
        <v>12</v>
      </c>
      <c r="I479" s="1" t="s">
        <v>27</v>
      </c>
      <c r="J479" s="1" t="s">
        <v>252</v>
      </c>
      <c r="K479" s="1" t="s">
        <v>15</v>
      </c>
      <c r="L479" s="1" t="s">
        <v>15</v>
      </c>
      <c r="M479" s="1" t="s">
        <v>163</v>
      </c>
      <c r="N479" s="1" t="s">
        <v>17</v>
      </c>
      <c r="O479" s="1" t="s">
        <v>29</v>
      </c>
      <c r="P479" s="1" t="s">
        <v>209</v>
      </c>
      <c r="Q479" s="1" t="s">
        <v>43</v>
      </c>
      <c r="R479">
        <v>1</v>
      </c>
      <c r="S479" s="1" t="s">
        <v>51</v>
      </c>
      <c r="T479" s="1" t="s">
        <v>22</v>
      </c>
      <c r="U479" s="1" t="s">
        <v>56</v>
      </c>
      <c r="V479" s="1" t="s">
        <v>34</v>
      </c>
      <c r="W479" s="1" t="s">
        <v>35</v>
      </c>
      <c r="X479" s="1" t="s">
        <v>24</v>
      </c>
      <c r="Y479">
        <v>-77.088550000204904</v>
      </c>
      <c r="Z479">
        <v>-11.9878500002627</v>
      </c>
    </row>
    <row r="480" spans="1:26" x14ac:dyDescent="0.25">
      <c r="A480">
        <v>157</v>
      </c>
      <c r="B480" s="1" t="s">
        <v>161</v>
      </c>
      <c r="C480" s="1" t="s">
        <v>8</v>
      </c>
      <c r="D480">
        <v>47</v>
      </c>
      <c r="E480" s="1" t="s">
        <v>9</v>
      </c>
      <c r="F480" s="1" t="s">
        <v>10</v>
      </c>
      <c r="G480" s="1" t="s">
        <v>46</v>
      </c>
      <c r="H480" s="1" t="s">
        <v>12</v>
      </c>
      <c r="I480" s="1" t="s">
        <v>27</v>
      </c>
      <c r="J480" s="1" t="s">
        <v>182</v>
      </c>
      <c r="K480" s="1" t="s">
        <v>15</v>
      </c>
      <c r="L480" s="1" t="s">
        <v>15</v>
      </c>
      <c r="M480" s="1" t="s">
        <v>163</v>
      </c>
      <c r="N480" s="1" t="s">
        <v>40</v>
      </c>
      <c r="O480" s="1" t="s">
        <v>59</v>
      </c>
      <c r="P480" s="1" t="s">
        <v>70</v>
      </c>
      <c r="Q480" s="1" t="s">
        <v>43</v>
      </c>
      <c r="R480">
        <v>1</v>
      </c>
      <c r="S480" s="1" t="s">
        <v>61</v>
      </c>
      <c r="T480" s="1" t="s">
        <v>33</v>
      </c>
      <c r="U480" s="1" t="s">
        <v>23</v>
      </c>
      <c r="V480" s="1" t="s">
        <v>23</v>
      </c>
      <c r="W480" s="1" t="s">
        <v>23</v>
      </c>
      <c r="X480" s="1" t="s">
        <v>36</v>
      </c>
      <c r="Y480">
        <v>-77.061360000300596</v>
      </c>
      <c r="Z480">
        <v>-12.030320000049301</v>
      </c>
    </row>
    <row r="481" spans="1:26" x14ac:dyDescent="0.25">
      <c r="A481">
        <v>158</v>
      </c>
      <c r="B481" s="1" t="s">
        <v>161</v>
      </c>
      <c r="C481" s="1" t="s">
        <v>8</v>
      </c>
      <c r="D481">
        <v>32</v>
      </c>
      <c r="E481" s="1" t="s">
        <v>9</v>
      </c>
      <c r="F481" s="1" t="s">
        <v>38</v>
      </c>
      <c r="G481" s="1" t="s">
        <v>11</v>
      </c>
      <c r="H481" s="1" t="s">
        <v>12</v>
      </c>
      <c r="I481" s="1" t="s">
        <v>23</v>
      </c>
      <c r="J481" s="1" t="s">
        <v>218</v>
      </c>
      <c r="K481" s="1" t="s">
        <v>15</v>
      </c>
      <c r="L481" s="1" t="s">
        <v>15</v>
      </c>
      <c r="M481" s="1" t="s">
        <v>163</v>
      </c>
      <c r="N481" s="1" t="s">
        <v>17</v>
      </c>
      <c r="O481" s="1" t="s">
        <v>69</v>
      </c>
      <c r="P481" s="1" t="s">
        <v>30</v>
      </c>
      <c r="Q481" s="1" t="s">
        <v>43</v>
      </c>
      <c r="R481">
        <v>1</v>
      </c>
      <c r="S481" s="1" t="s">
        <v>61</v>
      </c>
      <c r="T481" s="1" t="s">
        <v>55</v>
      </c>
      <c r="U481" s="1" t="s">
        <v>23</v>
      </c>
      <c r="V481" s="1" t="s">
        <v>23</v>
      </c>
      <c r="W481" s="1" t="s">
        <v>23</v>
      </c>
      <c r="X481" s="1" t="s">
        <v>36</v>
      </c>
      <c r="Y481">
        <v>-77.062979000357004</v>
      </c>
      <c r="Z481">
        <v>-12.0179410001702</v>
      </c>
    </row>
    <row r="482" spans="1:26" x14ac:dyDescent="0.25">
      <c r="A482">
        <v>159</v>
      </c>
      <c r="B482" s="1" t="s">
        <v>161</v>
      </c>
      <c r="C482" s="1" t="s">
        <v>8</v>
      </c>
      <c r="D482">
        <v>32</v>
      </c>
      <c r="E482" s="1" t="s">
        <v>9</v>
      </c>
      <c r="F482" s="1" t="s">
        <v>38</v>
      </c>
      <c r="G482" s="1" t="s">
        <v>11</v>
      </c>
      <c r="H482" s="1" t="s">
        <v>12</v>
      </c>
      <c r="I482" s="1" t="s">
        <v>23</v>
      </c>
      <c r="J482" s="1" t="s">
        <v>218</v>
      </c>
      <c r="K482" s="1" t="s">
        <v>15</v>
      </c>
      <c r="L482" s="1" t="s">
        <v>15</v>
      </c>
      <c r="M482" s="1" t="s">
        <v>163</v>
      </c>
      <c r="N482" s="1" t="s">
        <v>17</v>
      </c>
      <c r="O482" s="1" t="s">
        <v>69</v>
      </c>
      <c r="P482" s="1" t="s">
        <v>63</v>
      </c>
      <c r="Q482" s="1" t="s">
        <v>43</v>
      </c>
      <c r="R482">
        <v>1</v>
      </c>
      <c r="S482" s="1" t="s">
        <v>61</v>
      </c>
      <c r="T482" s="1" t="s">
        <v>55</v>
      </c>
      <c r="U482" s="1" t="s">
        <v>23</v>
      </c>
      <c r="V482" s="1" t="s">
        <v>23</v>
      </c>
      <c r="W482" s="1" t="s">
        <v>23</v>
      </c>
      <c r="X482" s="1" t="s">
        <v>36</v>
      </c>
      <c r="Y482">
        <v>-77.063138999979302</v>
      </c>
      <c r="Z482">
        <v>-12.015318999885499</v>
      </c>
    </row>
    <row r="483" spans="1:26" x14ac:dyDescent="0.25">
      <c r="A483">
        <v>160</v>
      </c>
      <c r="B483" s="1" t="s">
        <v>161</v>
      </c>
      <c r="C483" s="1" t="s">
        <v>8</v>
      </c>
      <c r="D483">
        <v>45</v>
      </c>
      <c r="E483" s="1" t="s">
        <v>9</v>
      </c>
      <c r="F483" s="1" t="s">
        <v>10</v>
      </c>
      <c r="G483" s="1" t="s">
        <v>11</v>
      </c>
      <c r="H483" s="1" t="s">
        <v>105</v>
      </c>
      <c r="I483" s="1" t="s">
        <v>13</v>
      </c>
      <c r="J483" s="1" t="s">
        <v>253</v>
      </c>
      <c r="K483" s="1" t="s">
        <v>15</v>
      </c>
      <c r="L483" s="1" t="s">
        <v>15</v>
      </c>
      <c r="M483" s="1" t="s">
        <v>163</v>
      </c>
      <c r="N483" s="1" t="s">
        <v>17</v>
      </c>
      <c r="O483" s="1" t="s">
        <v>69</v>
      </c>
      <c r="P483" s="1" t="s">
        <v>60</v>
      </c>
      <c r="Q483" s="1" t="s">
        <v>43</v>
      </c>
      <c r="R483">
        <v>1</v>
      </c>
      <c r="S483" s="1" t="s">
        <v>80</v>
      </c>
      <c r="T483" s="1" t="s">
        <v>22</v>
      </c>
      <c r="U483" s="1" t="s">
        <v>77</v>
      </c>
      <c r="V483" s="1" t="s">
        <v>34</v>
      </c>
      <c r="W483" s="1" t="s">
        <v>35</v>
      </c>
      <c r="X483" s="1" t="s">
        <v>24</v>
      </c>
      <c r="Y483">
        <v>-77.104409999947293</v>
      </c>
      <c r="Z483">
        <v>-11.953889999699401</v>
      </c>
    </row>
    <row r="484" spans="1:26" x14ac:dyDescent="0.25">
      <c r="A484">
        <v>161</v>
      </c>
      <c r="B484" s="1" t="s">
        <v>161</v>
      </c>
      <c r="C484" s="1" t="s">
        <v>37</v>
      </c>
      <c r="D484">
        <v>27</v>
      </c>
      <c r="E484" s="1" t="s">
        <v>52</v>
      </c>
      <c r="F484" s="1" t="s">
        <v>81</v>
      </c>
      <c r="G484" s="1" t="s">
        <v>11</v>
      </c>
      <c r="H484" s="1" t="s">
        <v>12</v>
      </c>
      <c r="I484" s="1" t="s">
        <v>23</v>
      </c>
      <c r="J484" s="1" t="s">
        <v>254</v>
      </c>
      <c r="K484" s="1" t="s">
        <v>15</v>
      </c>
      <c r="L484" s="1" t="s">
        <v>15</v>
      </c>
      <c r="M484" s="1" t="s">
        <v>163</v>
      </c>
      <c r="N484" s="1" t="s">
        <v>40</v>
      </c>
      <c r="O484" s="1" t="s">
        <v>59</v>
      </c>
      <c r="P484" s="1" t="s">
        <v>211</v>
      </c>
      <c r="Q484" s="1" t="s">
        <v>43</v>
      </c>
      <c r="R484">
        <v>1</v>
      </c>
      <c r="S484" s="1" t="s">
        <v>61</v>
      </c>
      <c r="T484" s="1" t="s">
        <v>93</v>
      </c>
      <c r="U484" s="1" t="s">
        <v>23</v>
      </c>
      <c r="V484" s="1" t="s">
        <v>23</v>
      </c>
      <c r="W484" s="1" t="s">
        <v>23</v>
      </c>
      <c r="X484" s="1" t="s">
        <v>24</v>
      </c>
      <c r="Y484">
        <v>-77.086909999971795</v>
      </c>
      <c r="Z484">
        <v>-11.9674200001899</v>
      </c>
    </row>
    <row r="485" spans="1:26" x14ac:dyDescent="0.25">
      <c r="A485">
        <v>162</v>
      </c>
      <c r="B485" s="1" t="s">
        <v>161</v>
      </c>
      <c r="C485" s="1" t="s">
        <v>8</v>
      </c>
      <c r="D485">
        <v>22</v>
      </c>
      <c r="E485" s="1" t="s">
        <v>52</v>
      </c>
      <c r="F485" s="1" t="s">
        <v>53</v>
      </c>
      <c r="G485" s="1" t="s">
        <v>11</v>
      </c>
      <c r="H485" s="1" t="s">
        <v>64</v>
      </c>
      <c r="I485" s="1" t="s">
        <v>98</v>
      </c>
      <c r="J485" s="1" t="s">
        <v>255</v>
      </c>
      <c r="K485" s="1" t="s">
        <v>15</v>
      </c>
      <c r="L485" s="1" t="s">
        <v>15</v>
      </c>
      <c r="M485" s="1" t="s">
        <v>163</v>
      </c>
      <c r="N485" s="1" t="s">
        <v>17</v>
      </c>
      <c r="O485" s="1" t="s">
        <v>41</v>
      </c>
      <c r="P485" s="1" t="s">
        <v>256</v>
      </c>
      <c r="Q485" s="1" t="s">
        <v>43</v>
      </c>
      <c r="R485">
        <v>1</v>
      </c>
      <c r="S485" s="1" t="s">
        <v>103</v>
      </c>
      <c r="T485" s="1" t="s">
        <v>83</v>
      </c>
      <c r="U485" s="1" t="s">
        <v>45</v>
      </c>
      <c r="V485" s="1" t="s">
        <v>34</v>
      </c>
      <c r="W485" s="1" t="s">
        <v>35</v>
      </c>
      <c r="X485" s="1" t="s">
        <v>36</v>
      </c>
      <c r="Y485">
        <v>-77.092669999829496</v>
      </c>
      <c r="Z485">
        <v>-11.9643699998221</v>
      </c>
    </row>
    <row r="486" spans="1:26" x14ac:dyDescent="0.25">
      <c r="A486">
        <v>163</v>
      </c>
      <c r="B486" s="1" t="s">
        <v>161</v>
      </c>
      <c r="C486" s="1" t="s">
        <v>8</v>
      </c>
      <c r="D486">
        <v>39</v>
      </c>
      <c r="E486" s="1" t="s">
        <v>9</v>
      </c>
      <c r="F486" s="1" t="s">
        <v>25</v>
      </c>
      <c r="G486" s="1" t="s">
        <v>11</v>
      </c>
      <c r="H486" s="1" t="s">
        <v>12</v>
      </c>
      <c r="I486" s="1" t="s">
        <v>98</v>
      </c>
      <c r="J486" s="1" t="s">
        <v>182</v>
      </c>
      <c r="K486" s="1" t="s">
        <v>15</v>
      </c>
      <c r="L486" s="1" t="s">
        <v>15</v>
      </c>
      <c r="M486" s="1" t="s">
        <v>163</v>
      </c>
      <c r="N486" s="1" t="s">
        <v>17</v>
      </c>
      <c r="O486" s="1" t="s">
        <v>29</v>
      </c>
      <c r="P486" s="1" t="s">
        <v>60</v>
      </c>
      <c r="Q486" s="1" t="s">
        <v>43</v>
      </c>
      <c r="R486">
        <v>1</v>
      </c>
      <c r="S486" s="1" t="s">
        <v>61</v>
      </c>
      <c r="T486" s="1" t="s">
        <v>33</v>
      </c>
      <c r="U486" s="1" t="s">
        <v>23</v>
      </c>
      <c r="V486" s="1" t="s">
        <v>23</v>
      </c>
      <c r="W486" s="1" t="s">
        <v>23</v>
      </c>
      <c r="X486" s="1" t="s">
        <v>36</v>
      </c>
      <c r="Y486">
        <v>-77.0601000002533</v>
      </c>
      <c r="Z486">
        <v>-12.0345599998894</v>
      </c>
    </row>
    <row r="487" spans="1:26" x14ac:dyDescent="0.25">
      <c r="A487">
        <v>164</v>
      </c>
      <c r="B487" s="1" t="s">
        <v>161</v>
      </c>
      <c r="C487" s="1" t="s">
        <v>37</v>
      </c>
      <c r="D487">
        <v>20</v>
      </c>
      <c r="E487" s="1" t="s">
        <v>52</v>
      </c>
      <c r="F487" s="1" t="s">
        <v>53</v>
      </c>
      <c r="G487" s="1" t="s">
        <v>11</v>
      </c>
      <c r="H487" s="1" t="s">
        <v>86</v>
      </c>
      <c r="I487" s="1" t="s">
        <v>98</v>
      </c>
      <c r="J487" s="1" t="s">
        <v>257</v>
      </c>
      <c r="K487" s="1" t="s">
        <v>15</v>
      </c>
      <c r="L487" s="1" t="s">
        <v>15</v>
      </c>
      <c r="M487" s="1" t="s">
        <v>163</v>
      </c>
      <c r="N487" s="1" t="s">
        <v>17</v>
      </c>
      <c r="O487" s="1" t="s">
        <v>69</v>
      </c>
      <c r="P487" s="1" t="s">
        <v>63</v>
      </c>
      <c r="Q487" s="1" t="s">
        <v>43</v>
      </c>
      <c r="R487">
        <v>1</v>
      </c>
      <c r="S487" s="1" t="s">
        <v>103</v>
      </c>
      <c r="T487" s="1" t="s">
        <v>33</v>
      </c>
      <c r="U487" s="1" t="s">
        <v>45</v>
      </c>
      <c r="V487" s="1" t="s">
        <v>84</v>
      </c>
      <c r="W487" s="1" t="s">
        <v>79</v>
      </c>
      <c r="X487" s="1" t="s">
        <v>36</v>
      </c>
      <c r="Y487">
        <v>-77.100960000341004</v>
      </c>
      <c r="Z487">
        <v>-11.961119999599701</v>
      </c>
    </row>
    <row r="488" spans="1:26" x14ac:dyDescent="0.25">
      <c r="A488">
        <v>165</v>
      </c>
      <c r="B488" s="1" t="s">
        <v>161</v>
      </c>
      <c r="C488" s="1" t="s">
        <v>37</v>
      </c>
      <c r="D488">
        <v>31</v>
      </c>
      <c r="E488" s="1" t="s">
        <v>9</v>
      </c>
      <c r="F488" s="1" t="s">
        <v>38</v>
      </c>
      <c r="G488" s="1" t="s">
        <v>11</v>
      </c>
      <c r="H488" s="1" t="s">
        <v>115</v>
      </c>
      <c r="I488" s="1" t="s">
        <v>13</v>
      </c>
      <c r="J488" s="1" t="s">
        <v>232</v>
      </c>
      <c r="K488" s="1" t="s">
        <v>15</v>
      </c>
      <c r="L488" s="1" t="s">
        <v>15</v>
      </c>
      <c r="M488" s="1" t="s">
        <v>163</v>
      </c>
      <c r="N488" s="1" t="s">
        <v>40</v>
      </c>
      <c r="O488" s="1" t="s">
        <v>59</v>
      </c>
      <c r="P488" s="1" t="s">
        <v>258</v>
      </c>
      <c r="Q488" s="1" t="s">
        <v>71</v>
      </c>
      <c r="R488">
        <v>1</v>
      </c>
      <c r="S488" s="1" t="s">
        <v>21</v>
      </c>
      <c r="T488" s="1" t="s">
        <v>22</v>
      </c>
      <c r="U488" s="1" t="s">
        <v>50</v>
      </c>
      <c r="V488" s="1" t="s">
        <v>34</v>
      </c>
      <c r="W488" s="1" t="s">
        <v>35</v>
      </c>
      <c r="X488" s="1" t="s">
        <v>24</v>
      </c>
      <c r="Y488">
        <v>-77.0900999996217</v>
      </c>
      <c r="Z488">
        <v>-12.0335899999475</v>
      </c>
    </row>
    <row r="489" spans="1:26" x14ac:dyDescent="0.25">
      <c r="A489">
        <v>166</v>
      </c>
      <c r="B489" s="1" t="s">
        <v>161</v>
      </c>
      <c r="C489" s="1" t="s">
        <v>8</v>
      </c>
      <c r="D489">
        <v>35</v>
      </c>
      <c r="E489" s="1" t="s">
        <v>9</v>
      </c>
      <c r="F489" s="1" t="s">
        <v>25</v>
      </c>
      <c r="G489" s="1" t="s">
        <v>26</v>
      </c>
      <c r="H489" s="1" t="s">
        <v>64</v>
      </c>
      <c r="I489" s="1" t="s">
        <v>98</v>
      </c>
      <c r="J489" s="1" t="s">
        <v>193</v>
      </c>
      <c r="K489" s="1" t="s">
        <v>15</v>
      </c>
      <c r="L489" s="1" t="s">
        <v>15</v>
      </c>
      <c r="M489" s="1" t="s">
        <v>163</v>
      </c>
      <c r="N489" s="1" t="s">
        <v>17</v>
      </c>
      <c r="O489" s="1" t="s">
        <v>29</v>
      </c>
      <c r="P489" s="1" t="s">
        <v>63</v>
      </c>
      <c r="Q489" s="1" t="s">
        <v>43</v>
      </c>
      <c r="R489">
        <v>1</v>
      </c>
      <c r="S489" s="1" t="s">
        <v>61</v>
      </c>
      <c r="T489" s="1" t="s">
        <v>55</v>
      </c>
      <c r="U489" s="1" t="s">
        <v>56</v>
      </c>
      <c r="V489" s="1" t="s">
        <v>34</v>
      </c>
      <c r="W489" s="1" t="s">
        <v>35</v>
      </c>
      <c r="X489" s="1" t="s">
        <v>36</v>
      </c>
      <c r="Y489">
        <v>-77.057699999674597</v>
      </c>
      <c r="Z489">
        <v>-12.0084499999152</v>
      </c>
    </row>
    <row r="490" spans="1:26" x14ac:dyDescent="0.25">
      <c r="A490">
        <v>167</v>
      </c>
      <c r="B490" s="1" t="s">
        <v>161</v>
      </c>
      <c r="C490" s="1" t="s">
        <v>8</v>
      </c>
      <c r="D490">
        <v>30</v>
      </c>
      <c r="E490" s="1" t="s">
        <v>9</v>
      </c>
      <c r="F490" s="1" t="s">
        <v>38</v>
      </c>
      <c r="G490" s="1" t="s">
        <v>11</v>
      </c>
      <c r="H490" s="1" t="s">
        <v>12</v>
      </c>
      <c r="I490" s="1" t="s">
        <v>98</v>
      </c>
      <c r="J490" s="1" t="s">
        <v>259</v>
      </c>
      <c r="K490" s="1" t="s">
        <v>15</v>
      </c>
      <c r="L490" s="1" t="s">
        <v>15</v>
      </c>
      <c r="M490" s="1" t="s">
        <v>163</v>
      </c>
      <c r="N490" s="1" t="s">
        <v>40</v>
      </c>
      <c r="O490" s="1" t="s">
        <v>59</v>
      </c>
      <c r="P490" s="1" t="s">
        <v>42</v>
      </c>
      <c r="Q490" s="1" t="s">
        <v>43</v>
      </c>
      <c r="R490">
        <v>1</v>
      </c>
      <c r="S490" s="1" t="s">
        <v>103</v>
      </c>
      <c r="T490" s="1" t="s">
        <v>22</v>
      </c>
      <c r="U490" s="1" t="s">
        <v>56</v>
      </c>
      <c r="V490" s="1" t="s">
        <v>34</v>
      </c>
      <c r="W490" s="1" t="s">
        <v>35</v>
      </c>
      <c r="X490" s="1" t="s">
        <v>24</v>
      </c>
      <c r="Y490">
        <v>-77.069760000160997</v>
      </c>
      <c r="Z490">
        <v>-12.024590000207899</v>
      </c>
    </row>
    <row r="491" spans="1:26" x14ac:dyDescent="0.25">
      <c r="A491">
        <v>168</v>
      </c>
      <c r="B491" s="1" t="s">
        <v>161</v>
      </c>
      <c r="C491" s="1" t="s">
        <v>8</v>
      </c>
      <c r="D491">
        <v>50</v>
      </c>
      <c r="E491" s="1" t="s">
        <v>9</v>
      </c>
      <c r="F491" s="1" t="s">
        <v>57</v>
      </c>
      <c r="G491" s="1" t="s">
        <v>11</v>
      </c>
      <c r="H491" s="1" t="s">
        <v>115</v>
      </c>
      <c r="I491" s="1" t="s">
        <v>98</v>
      </c>
      <c r="J491" s="1" t="s">
        <v>166</v>
      </c>
      <c r="K491" s="1" t="s">
        <v>15</v>
      </c>
      <c r="L491" s="1" t="s">
        <v>15</v>
      </c>
      <c r="M491" s="1" t="s">
        <v>163</v>
      </c>
      <c r="N491" s="1" t="s">
        <v>17</v>
      </c>
      <c r="O491" s="1" t="s">
        <v>18</v>
      </c>
      <c r="P491" s="1" t="s">
        <v>260</v>
      </c>
      <c r="Q491" s="1" t="s">
        <v>20</v>
      </c>
      <c r="R491">
        <v>1</v>
      </c>
      <c r="S491" s="1" t="s">
        <v>21</v>
      </c>
      <c r="T491" s="1" t="s">
        <v>22</v>
      </c>
      <c r="U491" s="1" t="s">
        <v>50</v>
      </c>
      <c r="V491" s="1" t="s">
        <v>34</v>
      </c>
      <c r="W491" s="1" t="s">
        <v>35</v>
      </c>
      <c r="X491" s="1" t="s">
        <v>24</v>
      </c>
      <c r="Y491">
        <v>-77.102269999875404</v>
      </c>
      <c r="Z491">
        <v>-11.9753300002402</v>
      </c>
    </row>
    <row r="492" spans="1:26" x14ac:dyDescent="0.25">
      <c r="A492">
        <v>169</v>
      </c>
      <c r="B492" s="1" t="s">
        <v>161</v>
      </c>
      <c r="C492" s="1" t="s">
        <v>37</v>
      </c>
      <c r="D492">
        <v>53</v>
      </c>
      <c r="E492" s="1" t="s">
        <v>9</v>
      </c>
      <c r="F492" s="1" t="s">
        <v>57</v>
      </c>
      <c r="G492" s="1" t="s">
        <v>11</v>
      </c>
      <c r="H492" s="1" t="s">
        <v>12</v>
      </c>
      <c r="I492" s="1" t="s">
        <v>65</v>
      </c>
      <c r="J492" s="1" t="s">
        <v>194</v>
      </c>
      <c r="K492" s="1" t="s">
        <v>15</v>
      </c>
      <c r="L492" s="1" t="s">
        <v>15</v>
      </c>
      <c r="M492" s="1" t="s">
        <v>163</v>
      </c>
      <c r="N492" s="1" t="s">
        <v>17</v>
      </c>
      <c r="O492" s="1" t="s">
        <v>69</v>
      </c>
      <c r="P492" s="1" t="s">
        <v>30</v>
      </c>
      <c r="Q492" s="1" t="s">
        <v>43</v>
      </c>
      <c r="R492">
        <v>1</v>
      </c>
      <c r="S492" s="1" t="s">
        <v>32</v>
      </c>
      <c r="T492" s="1" t="s">
        <v>22</v>
      </c>
      <c r="U492" s="1" t="s">
        <v>56</v>
      </c>
      <c r="V492" s="1" t="s">
        <v>34</v>
      </c>
      <c r="W492" s="1" t="s">
        <v>35</v>
      </c>
      <c r="X492" s="1" t="s">
        <v>24</v>
      </c>
      <c r="Y492">
        <v>-77.055109999863404</v>
      </c>
      <c r="Z492">
        <v>-12.0106199995938</v>
      </c>
    </row>
    <row r="493" spans="1:26" x14ac:dyDescent="0.25">
      <c r="A493">
        <v>170</v>
      </c>
      <c r="B493" s="1" t="s">
        <v>161</v>
      </c>
      <c r="C493" s="1" t="s">
        <v>8</v>
      </c>
      <c r="D493">
        <v>36</v>
      </c>
      <c r="E493" s="1" t="s">
        <v>9</v>
      </c>
      <c r="F493" s="1" t="s">
        <v>25</v>
      </c>
      <c r="G493" s="1" t="s">
        <v>11</v>
      </c>
      <c r="H493" s="1" t="s">
        <v>12</v>
      </c>
      <c r="I493" s="1" t="s">
        <v>23</v>
      </c>
      <c r="J493" s="1" t="s">
        <v>121</v>
      </c>
      <c r="K493" s="1" t="s">
        <v>15</v>
      </c>
      <c r="L493" s="1" t="s">
        <v>15</v>
      </c>
      <c r="M493" s="1" t="s">
        <v>163</v>
      </c>
      <c r="N493" s="1" t="s">
        <v>17</v>
      </c>
      <c r="O493" s="1" t="s">
        <v>29</v>
      </c>
      <c r="P493" s="1" t="s">
        <v>60</v>
      </c>
      <c r="Q493" s="1" t="s">
        <v>43</v>
      </c>
      <c r="R493">
        <v>1</v>
      </c>
      <c r="S493" s="1" t="s">
        <v>61</v>
      </c>
      <c r="T493" s="1" t="s">
        <v>55</v>
      </c>
      <c r="U493" s="1" t="s">
        <v>23</v>
      </c>
      <c r="V493" s="1" t="s">
        <v>23</v>
      </c>
      <c r="W493" s="1" t="s">
        <v>23</v>
      </c>
      <c r="X493" s="1" t="s">
        <v>36</v>
      </c>
      <c r="Y493">
        <v>-77.051060000073605</v>
      </c>
      <c r="Z493">
        <v>-12.0173300002165</v>
      </c>
    </row>
    <row r="494" spans="1:26" x14ac:dyDescent="0.25">
      <c r="A494">
        <v>171</v>
      </c>
      <c r="B494" s="1" t="s">
        <v>161</v>
      </c>
      <c r="C494" s="1" t="s">
        <v>37</v>
      </c>
      <c r="D494">
        <v>32</v>
      </c>
      <c r="E494" s="1" t="s">
        <v>9</v>
      </c>
      <c r="F494" s="1" t="s">
        <v>38</v>
      </c>
      <c r="G494" s="1" t="s">
        <v>11</v>
      </c>
      <c r="H494" s="1" t="s">
        <v>12</v>
      </c>
      <c r="I494" s="1" t="s">
        <v>27</v>
      </c>
      <c r="J494" s="1" t="s">
        <v>221</v>
      </c>
      <c r="K494" s="1" t="s">
        <v>15</v>
      </c>
      <c r="L494" s="1" t="s">
        <v>15</v>
      </c>
      <c r="M494" s="1" t="s">
        <v>163</v>
      </c>
      <c r="N494" s="1" t="s">
        <v>17</v>
      </c>
      <c r="O494" s="1" t="s">
        <v>41</v>
      </c>
      <c r="P494" s="1" t="s">
        <v>63</v>
      </c>
      <c r="Q494" s="1" t="s">
        <v>43</v>
      </c>
      <c r="R494">
        <v>1</v>
      </c>
      <c r="S494" s="1" t="s">
        <v>103</v>
      </c>
      <c r="T494" s="1" t="s">
        <v>22</v>
      </c>
      <c r="U494" s="1" t="s">
        <v>56</v>
      </c>
      <c r="V494" s="1" t="s">
        <v>84</v>
      </c>
      <c r="W494" s="1" t="s">
        <v>79</v>
      </c>
      <c r="X494" s="1" t="s">
        <v>24</v>
      </c>
      <c r="Y494">
        <v>-77.079020000100996</v>
      </c>
      <c r="Z494">
        <v>-12.0238400000142</v>
      </c>
    </row>
    <row r="495" spans="1:26" x14ac:dyDescent="0.25">
      <c r="A495">
        <v>172</v>
      </c>
      <c r="B495" s="1" t="s">
        <v>161</v>
      </c>
      <c r="C495" s="1" t="s">
        <v>8</v>
      </c>
      <c r="D495">
        <v>29</v>
      </c>
      <c r="E495" s="1" t="s">
        <v>52</v>
      </c>
      <c r="F495" s="1" t="s">
        <v>81</v>
      </c>
      <c r="G495" s="1" t="s">
        <v>11</v>
      </c>
      <c r="H495" s="1" t="s">
        <v>64</v>
      </c>
      <c r="I495" s="1" t="s">
        <v>27</v>
      </c>
      <c r="J495" s="1" t="s">
        <v>215</v>
      </c>
      <c r="K495" s="1" t="s">
        <v>15</v>
      </c>
      <c r="L495" s="1" t="s">
        <v>15</v>
      </c>
      <c r="M495" s="1" t="s">
        <v>163</v>
      </c>
      <c r="N495" s="1" t="s">
        <v>40</v>
      </c>
      <c r="O495" s="1" t="s">
        <v>59</v>
      </c>
      <c r="P495" s="1" t="s">
        <v>60</v>
      </c>
      <c r="Q495" s="1" t="s">
        <v>43</v>
      </c>
      <c r="R495">
        <v>1</v>
      </c>
      <c r="S495" s="1" t="s">
        <v>80</v>
      </c>
      <c r="T495" s="1" t="s">
        <v>22</v>
      </c>
      <c r="U495" s="1" t="s">
        <v>45</v>
      </c>
      <c r="V495" s="1" t="s">
        <v>34</v>
      </c>
      <c r="W495" s="1" t="s">
        <v>35</v>
      </c>
      <c r="X495" s="1" t="s">
        <v>24</v>
      </c>
      <c r="Y495">
        <v>-77.055240000184298</v>
      </c>
      <c r="Z495">
        <v>-12.0194899995832</v>
      </c>
    </row>
    <row r="496" spans="1:26" x14ac:dyDescent="0.25">
      <c r="A496">
        <v>173</v>
      </c>
      <c r="B496" s="1" t="s">
        <v>161</v>
      </c>
      <c r="C496" s="1" t="s">
        <v>8</v>
      </c>
      <c r="D496">
        <v>46</v>
      </c>
      <c r="E496" s="1" t="s">
        <v>9</v>
      </c>
      <c r="F496" s="1" t="s">
        <v>10</v>
      </c>
      <c r="G496" s="1" t="s">
        <v>46</v>
      </c>
      <c r="H496" s="1" t="s">
        <v>118</v>
      </c>
      <c r="I496" s="1" t="s">
        <v>13</v>
      </c>
      <c r="J496" s="1" t="s">
        <v>261</v>
      </c>
      <c r="K496" s="1" t="s">
        <v>15</v>
      </c>
      <c r="L496" s="1" t="s">
        <v>15</v>
      </c>
      <c r="M496" s="1" t="s">
        <v>163</v>
      </c>
      <c r="N496" s="1" t="s">
        <v>17</v>
      </c>
      <c r="O496" s="1" t="s">
        <v>69</v>
      </c>
      <c r="P496" s="1" t="s">
        <v>70</v>
      </c>
      <c r="Q496" s="1" t="s">
        <v>43</v>
      </c>
      <c r="R496">
        <v>1</v>
      </c>
      <c r="S496" s="1" t="s">
        <v>80</v>
      </c>
      <c r="T496" s="1" t="s">
        <v>22</v>
      </c>
      <c r="U496" s="1" t="s">
        <v>50</v>
      </c>
      <c r="V496" s="1" t="s">
        <v>34</v>
      </c>
      <c r="W496" s="1" t="s">
        <v>35</v>
      </c>
      <c r="X496" s="1" t="s">
        <v>24</v>
      </c>
      <c r="Y496">
        <v>-77.095179999992197</v>
      </c>
      <c r="Z496">
        <v>-11.9754700002864</v>
      </c>
    </row>
    <row r="497" spans="1:26" x14ac:dyDescent="0.25">
      <c r="A497">
        <v>174</v>
      </c>
      <c r="B497" s="1" t="s">
        <v>161</v>
      </c>
      <c r="C497" s="1" t="s">
        <v>37</v>
      </c>
      <c r="D497">
        <v>34</v>
      </c>
      <c r="E497" s="1" t="s">
        <v>9</v>
      </c>
      <c r="F497" s="1" t="s">
        <v>38</v>
      </c>
      <c r="G497" s="1" t="s">
        <v>11</v>
      </c>
      <c r="H497" s="1" t="s">
        <v>12</v>
      </c>
      <c r="I497" s="1" t="s">
        <v>27</v>
      </c>
      <c r="J497" s="1" t="s">
        <v>262</v>
      </c>
      <c r="K497" s="1" t="s">
        <v>15</v>
      </c>
      <c r="L497" s="1" t="s">
        <v>15</v>
      </c>
      <c r="M497" s="1" t="s">
        <v>163</v>
      </c>
      <c r="N497" s="1" t="s">
        <v>17</v>
      </c>
      <c r="O497" s="1" t="s">
        <v>29</v>
      </c>
      <c r="P497" s="1" t="s">
        <v>63</v>
      </c>
      <c r="Q497" s="1" t="s">
        <v>43</v>
      </c>
      <c r="R497">
        <v>1</v>
      </c>
      <c r="S497" s="1" t="s">
        <v>103</v>
      </c>
      <c r="T497" s="1" t="s">
        <v>33</v>
      </c>
      <c r="U497" s="1" t="s">
        <v>45</v>
      </c>
      <c r="V497" s="1" t="s">
        <v>34</v>
      </c>
      <c r="W497" s="1" t="s">
        <v>35</v>
      </c>
      <c r="X497" s="1" t="s">
        <v>36</v>
      </c>
      <c r="Y497">
        <v>-77.053299999564103</v>
      </c>
      <c r="Z497">
        <v>-12.035460000095799</v>
      </c>
    </row>
    <row r="498" spans="1:26" x14ac:dyDescent="0.25">
      <c r="A498">
        <v>175</v>
      </c>
      <c r="B498" s="1" t="s">
        <v>161</v>
      </c>
      <c r="C498" s="1" t="s">
        <v>8</v>
      </c>
      <c r="D498">
        <v>21</v>
      </c>
      <c r="E498" s="1" t="s">
        <v>52</v>
      </c>
      <c r="F498" s="1" t="s">
        <v>53</v>
      </c>
      <c r="G498" s="1" t="s">
        <v>11</v>
      </c>
      <c r="H498" s="1" t="s">
        <v>12</v>
      </c>
      <c r="I498" s="1" t="s">
        <v>23</v>
      </c>
      <c r="J498" s="1" t="s">
        <v>263</v>
      </c>
      <c r="K498" s="1" t="s">
        <v>15</v>
      </c>
      <c r="L498" s="1" t="s">
        <v>15</v>
      </c>
      <c r="M498" s="1" t="s">
        <v>163</v>
      </c>
      <c r="N498" s="1" t="s">
        <v>40</v>
      </c>
      <c r="O498" s="1" t="s">
        <v>59</v>
      </c>
      <c r="P498" s="1" t="s">
        <v>63</v>
      </c>
      <c r="Q498" s="1" t="s">
        <v>43</v>
      </c>
      <c r="R498">
        <v>1</v>
      </c>
      <c r="S498" s="1" t="s">
        <v>61</v>
      </c>
      <c r="T498" s="1" t="s">
        <v>93</v>
      </c>
      <c r="U498" s="1" t="s">
        <v>23</v>
      </c>
      <c r="V498" s="1" t="s">
        <v>23</v>
      </c>
      <c r="W498" s="1" t="s">
        <v>23</v>
      </c>
      <c r="X498" s="1" t="s">
        <v>24</v>
      </c>
      <c r="Y498">
        <v>-77.094649999924002</v>
      </c>
      <c r="Z498">
        <v>-11.997069999999299</v>
      </c>
    </row>
    <row r="499" spans="1:26" x14ac:dyDescent="0.25">
      <c r="A499">
        <v>176</v>
      </c>
      <c r="B499" s="1" t="s">
        <v>161</v>
      </c>
      <c r="C499" s="1" t="s">
        <v>8</v>
      </c>
      <c r="D499">
        <v>21</v>
      </c>
      <c r="E499" s="1" t="s">
        <v>52</v>
      </c>
      <c r="F499" s="1" t="s">
        <v>53</v>
      </c>
      <c r="G499" s="1" t="s">
        <v>11</v>
      </c>
      <c r="H499" s="1" t="s">
        <v>86</v>
      </c>
      <c r="I499" s="1" t="s">
        <v>23</v>
      </c>
      <c r="J499" s="1" t="s">
        <v>264</v>
      </c>
      <c r="K499" s="1" t="s">
        <v>15</v>
      </c>
      <c r="L499" s="1" t="s">
        <v>15</v>
      </c>
      <c r="M499" s="1" t="s">
        <v>163</v>
      </c>
      <c r="N499" s="1" t="s">
        <v>17</v>
      </c>
      <c r="O499" s="1" t="s">
        <v>41</v>
      </c>
      <c r="P499" s="1" t="s">
        <v>60</v>
      </c>
      <c r="Q499" s="1" t="s">
        <v>43</v>
      </c>
      <c r="R499">
        <v>1</v>
      </c>
      <c r="S499" s="1" t="s">
        <v>61</v>
      </c>
      <c r="T499" s="1" t="s">
        <v>55</v>
      </c>
      <c r="U499" s="1" t="s">
        <v>23</v>
      </c>
      <c r="V499" s="1" t="s">
        <v>23</v>
      </c>
      <c r="W499" s="1" t="s">
        <v>23</v>
      </c>
      <c r="X499" s="1" t="s">
        <v>36</v>
      </c>
      <c r="Y499">
        <v>-77.094170000142597</v>
      </c>
      <c r="Z499">
        <v>-11.986459999714</v>
      </c>
    </row>
    <row r="500" spans="1:26" x14ac:dyDescent="0.25">
      <c r="A500">
        <v>177</v>
      </c>
      <c r="B500" s="1" t="s">
        <v>161</v>
      </c>
      <c r="C500" s="1" t="s">
        <v>8</v>
      </c>
      <c r="D500">
        <v>33</v>
      </c>
      <c r="E500" s="1" t="s">
        <v>9</v>
      </c>
      <c r="F500" s="1" t="s">
        <v>38</v>
      </c>
      <c r="G500" s="1" t="s">
        <v>11</v>
      </c>
      <c r="H500" s="1" t="s">
        <v>156</v>
      </c>
      <c r="I500" s="1" t="s">
        <v>76</v>
      </c>
      <c r="J500" s="1" t="s">
        <v>265</v>
      </c>
      <c r="K500" s="1" t="s">
        <v>15</v>
      </c>
      <c r="L500" s="1" t="s">
        <v>15</v>
      </c>
      <c r="M500" s="1" t="s">
        <v>163</v>
      </c>
      <c r="N500" s="1" t="s">
        <v>17</v>
      </c>
      <c r="O500" s="1" t="s">
        <v>205</v>
      </c>
      <c r="P500" s="1" t="s">
        <v>63</v>
      </c>
      <c r="Q500" s="1" t="s">
        <v>43</v>
      </c>
      <c r="R500">
        <v>1</v>
      </c>
      <c r="S500" s="1" t="s">
        <v>103</v>
      </c>
      <c r="T500" s="1" t="s">
        <v>33</v>
      </c>
      <c r="U500" s="1" t="s">
        <v>45</v>
      </c>
      <c r="V500" s="1" t="s">
        <v>34</v>
      </c>
      <c r="W500" s="1" t="s">
        <v>35</v>
      </c>
      <c r="X500" s="1" t="s">
        <v>36</v>
      </c>
      <c r="Y500">
        <v>-77.088890000048295</v>
      </c>
      <c r="Z500">
        <v>-11.991479999731601</v>
      </c>
    </row>
    <row r="501" spans="1:26" x14ac:dyDescent="0.25">
      <c r="A501">
        <v>178</v>
      </c>
      <c r="B501" s="1" t="s">
        <v>161</v>
      </c>
      <c r="C501" s="1" t="s">
        <v>8</v>
      </c>
      <c r="D501">
        <v>29</v>
      </c>
      <c r="E501" s="1" t="s">
        <v>52</v>
      </c>
      <c r="F501" s="1" t="s">
        <v>81</v>
      </c>
      <c r="G501" s="1" t="s">
        <v>11</v>
      </c>
      <c r="H501" s="1" t="s">
        <v>12</v>
      </c>
      <c r="I501" s="1" t="s">
        <v>98</v>
      </c>
      <c r="J501" s="1" t="s">
        <v>266</v>
      </c>
      <c r="K501" s="1" t="s">
        <v>15</v>
      </c>
      <c r="L501" s="1" t="s">
        <v>15</v>
      </c>
      <c r="M501" s="1" t="s">
        <v>163</v>
      </c>
      <c r="N501" s="1" t="s">
        <v>17</v>
      </c>
      <c r="O501" s="1" t="s">
        <v>41</v>
      </c>
      <c r="P501" s="1" t="s">
        <v>70</v>
      </c>
      <c r="Q501" s="1" t="s">
        <v>43</v>
      </c>
      <c r="R501">
        <v>1</v>
      </c>
      <c r="S501" s="1" t="s">
        <v>51</v>
      </c>
      <c r="T501" s="1" t="s">
        <v>122</v>
      </c>
      <c r="U501" s="1" t="s">
        <v>56</v>
      </c>
      <c r="V501" s="1" t="s">
        <v>34</v>
      </c>
      <c r="W501" s="1" t="s">
        <v>35</v>
      </c>
      <c r="X501" s="1" t="s">
        <v>24</v>
      </c>
      <c r="Y501">
        <v>-77.092820000117996</v>
      </c>
      <c r="Z501">
        <v>-11.976359999747901</v>
      </c>
    </row>
    <row r="502" spans="1:26" x14ac:dyDescent="0.25">
      <c r="A502">
        <v>179</v>
      </c>
      <c r="B502" s="1" t="s">
        <v>161</v>
      </c>
      <c r="C502" s="1" t="s">
        <v>8</v>
      </c>
      <c r="D502">
        <v>24</v>
      </c>
      <c r="E502" s="1" t="s">
        <v>52</v>
      </c>
      <c r="F502" s="1" t="s">
        <v>53</v>
      </c>
      <c r="G502" s="1" t="s">
        <v>11</v>
      </c>
      <c r="H502" s="1" t="s">
        <v>12</v>
      </c>
      <c r="I502" s="1" t="s">
        <v>76</v>
      </c>
      <c r="J502" s="1" t="s">
        <v>177</v>
      </c>
      <c r="K502" s="1" t="s">
        <v>15</v>
      </c>
      <c r="L502" s="1" t="s">
        <v>15</v>
      </c>
      <c r="M502" s="1" t="s">
        <v>163</v>
      </c>
      <c r="N502" s="1" t="s">
        <v>40</v>
      </c>
      <c r="O502" s="1" t="s">
        <v>41</v>
      </c>
      <c r="P502" s="1" t="s">
        <v>116</v>
      </c>
      <c r="Q502" s="1" t="s">
        <v>71</v>
      </c>
      <c r="R502">
        <v>1</v>
      </c>
      <c r="S502" s="1" t="s">
        <v>21</v>
      </c>
      <c r="T502" s="1" t="s">
        <v>22</v>
      </c>
      <c r="U502" s="1" t="s">
        <v>45</v>
      </c>
      <c r="V502" s="1" t="s">
        <v>34</v>
      </c>
      <c r="W502" s="1" t="s">
        <v>35</v>
      </c>
      <c r="X502" s="1" t="s">
        <v>24</v>
      </c>
      <c r="Y502">
        <v>-77.063469999547493</v>
      </c>
      <c r="Z502">
        <v>-12.021570000043599</v>
      </c>
    </row>
    <row r="503" spans="1:26" x14ac:dyDescent="0.25">
      <c r="A503">
        <v>180</v>
      </c>
      <c r="B503" s="1" t="s">
        <v>161</v>
      </c>
      <c r="C503" s="1" t="s">
        <v>8</v>
      </c>
      <c r="D503">
        <v>43</v>
      </c>
      <c r="E503" s="1" t="s">
        <v>9</v>
      </c>
      <c r="F503" s="1" t="s">
        <v>73</v>
      </c>
      <c r="G503" s="1" t="s">
        <v>11</v>
      </c>
      <c r="H503" s="1" t="s">
        <v>12</v>
      </c>
      <c r="I503" s="1" t="s">
        <v>27</v>
      </c>
      <c r="J503" s="1" t="s">
        <v>166</v>
      </c>
      <c r="K503" s="1" t="s">
        <v>15</v>
      </c>
      <c r="L503" s="1" t="s">
        <v>15</v>
      </c>
      <c r="M503" s="1" t="s">
        <v>163</v>
      </c>
      <c r="N503" s="1" t="s">
        <v>17</v>
      </c>
      <c r="O503" s="1" t="s">
        <v>18</v>
      </c>
      <c r="P503" s="1" t="s">
        <v>70</v>
      </c>
      <c r="Q503" s="1" t="s">
        <v>43</v>
      </c>
      <c r="R503">
        <v>1</v>
      </c>
      <c r="S503" s="1" t="s">
        <v>51</v>
      </c>
      <c r="T503" s="1" t="s">
        <v>22</v>
      </c>
      <c r="U503" s="1" t="s">
        <v>45</v>
      </c>
      <c r="V503" s="1" t="s">
        <v>34</v>
      </c>
      <c r="W503" s="1" t="s">
        <v>35</v>
      </c>
      <c r="X503" s="1" t="s">
        <v>24</v>
      </c>
      <c r="Y503">
        <v>-77.088702000229304</v>
      </c>
      <c r="Z503">
        <v>-11.977707000387401</v>
      </c>
    </row>
    <row r="504" spans="1:26" x14ac:dyDescent="0.25">
      <c r="A504">
        <v>181</v>
      </c>
      <c r="B504" s="1" t="s">
        <v>161</v>
      </c>
      <c r="C504" s="1" t="s">
        <v>8</v>
      </c>
      <c r="D504">
        <v>46</v>
      </c>
      <c r="E504" s="1" t="s">
        <v>9</v>
      </c>
      <c r="F504" s="1" t="s">
        <v>10</v>
      </c>
      <c r="G504" s="1" t="s">
        <v>46</v>
      </c>
      <c r="H504" s="1" t="s">
        <v>12</v>
      </c>
      <c r="I504" s="1" t="s">
        <v>27</v>
      </c>
      <c r="J504" s="1" t="s">
        <v>169</v>
      </c>
      <c r="K504" s="1" t="s">
        <v>15</v>
      </c>
      <c r="L504" s="1" t="s">
        <v>15</v>
      </c>
      <c r="M504" s="1" t="s">
        <v>163</v>
      </c>
      <c r="N504" s="1" t="s">
        <v>17</v>
      </c>
      <c r="O504" s="1" t="s">
        <v>29</v>
      </c>
      <c r="P504" s="1" t="s">
        <v>42</v>
      </c>
      <c r="Q504" s="1" t="s">
        <v>43</v>
      </c>
      <c r="R504">
        <v>2</v>
      </c>
      <c r="S504" s="1" t="s">
        <v>103</v>
      </c>
      <c r="T504" s="1" t="s">
        <v>22</v>
      </c>
      <c r="U504" s="1" t="s">
        <v>56</v>
      </c>
      <c r="V504" s="1" t="s">
        <v>34</v>
      </c>
      <c r="W504" s="1" t="s">
        <v>35</v>
      </c>
      <c r="X504" s="1" t="s">
        <v>24</v>
      </c>
      <c r="Y504">
        <v>-77.050769999594294</v>
      </c>
      <c r="Z504">
        <v>-12.022700000200199</v>
      </c>
    </row>
    <row r="505" spans="1:26" x14ac:dyDescent="0.25">
      <c r="A505">
        <v>182</v>
      </c>
      <c r="B505" s="1" t="s">
        <v>161</v>
      </c>
      <c r="C505" s="1" t="s">
        <v>8</v>
      </c>
      <c r="D505">
        <v>38</v>
      </c>
      <c r="E505" s="1" t="s">
        <v>9</v>
      </c>
      <c r="F505" s="1" t="s">
        <v>25</v>
      </c>
      <c r="G505" s="1" t="s">
        <v>11</v>
      </c>
      <c r="H505" s="1" t="s">
        <v>64</v>
      </c>
      <c r="I505" s="1" t="s">
        <v>23</v>
      </c>
      <c r="J505" s="1" t="s">
        <v>267</v>
      </c>
      <c r="K505" s="1" t="s">
        <v>15</v>
      </c>
      <c r="L505" s="1" t="s">
        <v>15</v>
      </c>
      <c r="M505" s="1" t="s">
        <v>163</v>
      </c>
      <c r="N505" s="1" t="s">
        <v>40</v>
      </c>
      <c r="O505" s="1" t="s">
        <v>59</v>
      </c>
      <c r="P505" s="1" t="s">
        <v>60</v>
      </c>
      <c r="Q505" s="1" t="s">
        <v>43</v>
      </c>
      <c r="R505">
        <v>1</v>
      </c>
      <c r="S505" s="1" t="s">
        <v>103</v>
      </c>
      <c r="T505" s="1" t="s">
        <v>122</v>
      </c>
      <c r="U505" s="1" t="s">
        <v>23</v>
      </c>
      <c r="V505" s="1" t="s">
        <v>23</v>
      </c>
      <c r="W505" s="1" t="s">
        <v>23</v>
      </c>
      <c r="X505" s="1" t="s">
        <v>24</v>
      </c>
      <c r="Y505">
        <v>-77.103039999688804</v>
      </c>
      <c r="Z505">
        <v>-11.9939999998731</v>
      </c>
    </row>
    <row r="506" spans="1:26" x14ac:dyDescent="0.25">
      <c r="A506">
        <v>183</v>
      </c>
      <c r="B506" s="1" t="s">
        <v>161</v>
      </c>
      <c r="C506" s="1" t="s">
        <v>8</v>
      </c>
      <c r="D506">
        <v>22</v>
      </c>
      <c r="E506" s="1" t="s">
        <v>52</v>
      </c>
      <c r="F506" s="1" t="s">
        <v>53</v>
      </c>
      <c r="G506" s="1" t="s">
        <v>11</v>
      </c>
      <c r="H506" s="1" t="s">
        <v>64</v>
      </c>
      <c r="I506" s="1" t="s">
        <v>23</v>
      </c>
      <c r="J506" s="1" t="s">
        <v>268</v>
      </c>
      <c r="K506" s="1" t="s">
        <v>15</v>
      </c>
      <c r="L506" s="1" t="s">
        <v>15</v>
      </c>
      <c r="M506" s="1" t="s">
        <v>163</v>
      </c>
      <c r="N506" s="1" t="s">
        <v>17</v>
      </c>
      <c r="O506" s="1" t="s">
        <v>41</v>
      </c>
      <c r="P506" s="1" t="s">
        <v>60</v>
      </c>
      <c r="Q506" s="1" t="s">
        <v>43</v>
      </c>
      <c r="R506">
        <v>1</v>
      </c>
      <c r="S506" s="1" t="s">
        <v>61</v>
      </c>
      <c r="T506" s="1" t="s">
        <v>55</v>
      </c>
      <c r="U506" s="1" t="s">
        <v>23</v>
      </c>
      <c r="V506" s="1" t="s">
        <v>23</v>
      </c>
      <c r="W506" s="1" t="s">
        <v>23</v>
      </c>
      <c r="X506" s="1" t="s">
        <v>36</v>
      </c>
      <c r="Y506">
        <v>-77.100880000310497</v>
      </c>
      <c r="Z506">
        <v>-11.987509999606001</v>
      </c>
    </row>
    <row r="507" spans="1:26" x14ac:dyDescent="0.25">
      <c r="A507">
        <v>184</v>
      </c>
      <c r="B507" s="1" t="s">
        <v>161</v>
      </c>
      <c r="C507" s="1" t="s">
        <v>8</v>
      </c>
      <c r="D507">
        <v>52</v>
      </c>
      <c r="E507" s="1" t="s">
        <v>9</v>
      </c>
      <c r="F507" s="1" t="s">
        <v>57</v>
      </c>
      <c r="G507" s="1" t="s">
        <v>11</v>
      </c>
      <c r="H507" s="1" t="s">
        <v>12</v>
      </c>
      <c r="I507" s="1" t="s">
        <v>27</v>
      </c>
      <c r="J507" s="1" t="s">
        <v>172</v>
      </c>
      <c r="K507" s="1" t="s">
        <v>15</v>
      </c>
      <c r="L507" s="1" t="s">
        <v>15</v>
      </c>
      <c r="M507" s="1" t="s">
        <v>163</v>
      </c>
      <c r="N507" s="1" t="s">
        <v>40</v>
      </c>
      <c r="O507" s="1" t="s">
        <v>59</v>
      </c>
      <c r="P507" s="1" t="s">
        <v>60</v>
      </c>
      <c r="Q507" s="1" t="s">
        <v>43</v>
      </c>
      <c r="R507">
        <v>2</v>
      </c>
      <c r="S507" s="1" t="s">
        <v>80</v>
      </c>
      <c r="T507" s="1" t="s">
        <v>22</v>
      </c>
      <c r="U507" s="1" t="s">
        <v>45</v>
      </c>
      <c r="V507" s="1" t="s">
        <v>34</v>
      </c>
      <c r="W507" s="1" t="s">
        <v>35</v>
      </c>
      <c r="X507" s="1" t="s">
        <v>24</v>
      </c>
      <c r="Y507">
        <v>-77.073099999765006</v>
      </c>
      <c r="Z507">
        <v>-12.0289099995582</v>
      </c>
    </row>
    <row r="508" spans="1:26" x14ac:dyDescent="0.25">
      <c r="A508">
        <v>185</v>
      </c>
      <c r="B508" s="1" t="s">
        <v>161</v>
      </c>
      <c r="C508" s="1" t="s">
        <v>37</v>
      </c>
      <c r="D508">
        <v>23</v>
      </c>
      <c r="E508" s="1" t="s">
        <v>52</v>
      </c>
      <c r="F508" s="1" t="s">
        <v>53</v>
      </c>
      <c r="G508" s="1" t="s">
        <v>11</v>
      </c>
      <c r="H508" s="1" t="s">
        <v>12</v>
      </c>
      <c r="I508" s="1" t="s">
        <v>98</v>
      </c>
      <c r="J508" s="1" t="s">
        <v>197</v>
      </c>
      <c r="K508" s="1" t="s">
        <v>15</v>
      </c>
      <c r="L508" s="1" t="s">
        <v>15</v>
      </c>
      <c r="M508" s="1" t="s">
        <v>163</v>
      </c>
      <c r="N508" s="1" t="s">
        <v>17</v>
      </c>
      <c r="O508" s="1" t="s">
        <v>69</v>
      </c>
      <c r="P508" s="1" t="s">
        <v>60</v>
      </c>
      <c r="Q508" s="1" t="s">
        <v>43</v>
      </c>
      <c r="R508">
        <v>1</v>
      </c>
      <c r="S508" s="1" t="s">
        <v>103</v>
      </c>
      <c r="T508" s="1" t="s">
        <v>83</v>
      </c>
      <c r="U508" s="1" t="s">
        <v>45</v>
      </c>
      <c r="V508" s="1" t="s">
        <v>34</v>
      </c>
      <c r="W508" s="1" t="s">
        <v>35</v>
      </c>
      <c r="X508" s="1" t="s">
        <v>36</v>
      </c>
      <c r="Y508">
        <v>-77.081359999843997</v>
      </c>
      <c r="Z508">
        <v>-12.018949999780601</v>
      </c>
    </row>
    <row r="509" spans="1:26" x14ac:dyDescent="0.25">
      <c r="A509">
        <v>186</v>
      </c>
      <c r="B509" s="1" t="s">
        <v>161</v>
      </c>
      <c r="C509" s="1" t="s">
        <v>8</v>
      </c>
      <c r="D509">
        <v>23</v>
      </c>
      <c r="E509" s="1" t="s">
        <v>52</v>
      </c>
      <c r="F509" s="1" t="s">
        <v>53</v>
      </c>
      <c r="G509" s="1" t="s">
        <v>26</v>
      </c>
      <c r="H509" s="1" t="s">
        <v>12</v>
      </c>
      <c r="I509" s="1" t="s">
        <v>76</v>
      </c>
      <c r="J509" s="1" t="s">
        <v>166</v>
      </c>
      <c r="K509" s="1" t="s">
        <v>15</v>
      </c>
      <c r="L509" s="1" t="s">
        <v>15</v>
      </c>
      <c r="M509" s="1" t="s">
        <v>163</v>
      </c>
      <c r="N509" s="1" t="s">
        <v>17</v>
      </c>
      <c r="O509" s="1" t="s">
        <v>41</v>
      </c>
      <c r="P509" s="1" t="s">
        <v>217</v>
      </c>
      <c r="Q509" s="1" t="s">
        <v>43</v>
      </c>
      <c r="R509">
        <v>1</v>
      </c>
      <c r="S509" s="1" t="s">
        <v>51</v>
      </c>
      <c r="T509" s="1" t="s">
        <v>22</v>
      </c>
      <c r="U509" s="1" t="s">
        <v>45</v>
      </c>
      <c r="V509" s="1" t="s">
        <v>34</v>
      </c>
      <c r="W509" s="1" t="s">
        <v>35</v>
      </c>
      <c r="X509" s="1" t="s">
        <v>24</v>
      </c>
      <c r="Y509">
        <v>-77.091869999661697</v>
      </c>
      <c r="Z509">
        <v>-11.9800670001247</v>
      </c>
    </row>
    <row r="510" spans="1:26" x14ac:dyDescent="0.25">
      <c r="A510">
        <v>187</v>
      </c>
      <c r="B510" s="1" t="s">
        <v>161</v>
      </c>
      <c r="C510" s="1" t="s">
        <v>8</v>
      </c>
      <c r="D510">
        <v>40</v>
      </c>
      <c r="E510" s="1" t="s">
        <v>9</v>
      </c>
      <c r="F510" s="1" t="s">
        <v>73</v>
      </c>
      <c r="G510" s="1" t="s">
        <v>26</v>
      </c>
      <c r="H510" s="1" t="s">
        <v>64</v>
      </c>
      <c r="I510" s="1" t="s">
        <v>98</v>
      </c>
      <c r="J510" s="1" t="s">
        <v>210</v>
      </c>
      <c r="K510" s="1" t="s">
        <v>15</v>
      </c>
      <c r="L510" s="1" t="s">
        <v>15</v>
      </c>
      <c r="M510" s="1" t="s">
        <v>163</v>
      </c>
      <c r="N510" s="1" t="s">
        <v>17</v>
      </c>
      <c r="O510" s="1" t="s">
        <v>41</v>
      </c>
      <c r="P510" s="1" t="s">
        <v>70</v>
      </c>
      <c r="Q510" s="1" t="s">
        <v>43</v>
      </c>
      <c r="R510">
        <v>1</v>
      </c>
      <c r="S510" s="1" t="s">
        <v>51</v>
      </c>
      <c r="T510" s="1" t="s">
        <v>33</v>
      </c>
      <c r="U510" s="1" t="s">
        <v>45</v>
      </c>
      <c r="V510" s="1" t="s">
        <v>84</v>
      </c>
      <c r="W510" s="1" t="s">
        <v>79</v>
      </c>
      <c r="X510" s="1" t="s">
        <v>36</v>
      </c>
      <c r="Y510">
        <v>-77.083749999685494</v>
      </c>
      <c r="Z510">
        <v>-12.033979999983</v>
      </c>
    </row>
    <row r="511" spans="1:26" x14ac:dyDescent="0.25">
      <c r="A511">
        <v>188</v>
      </c>
      <c r="B511" s="1" t="s">
        <v>161</v>
      </c>
      <c r="C511" s="1" t="s">
        <v>8</v>
      </c>
      <c r="D511">
        <v>48</v>
      </c>
      <c r="E511" s="1" t="s">
        <v>9</v>
      </c>
      <c r="F511" s="1" t="s">
        <v>10</v>
      </c>
      <c r="G511" s="1" t="s">
        <v>11</v>
      </c>
      <c r="H511" s="1" t="s">
        <v>86</v>
      </c>
      <c r="I511" s="1" t="s">
        <v>98</v>
      </c>
      <c r="J511" s="1" t="s">
        <v>269</v>
      </c>
      <c r="K511" s="1" t="s">
        <v>15</v>
      </c>
      <c r="L511" s="1" t="s">
        <v>15</v>
      </c>
      <c r="M511" s="1" t="s">
        <v>163</v>
      </c>
      <c r="N511" s="1" t="s">
        <v>40</v>
      </c>
      <c r="O511" s="1" t="s">
        <v>59</v>
      </c>
      <c r="P511" s="1" t="s">
        <v>60</v>
      </c>
      <c r="Q511" s="1" t="s">
        <v>43</v>
      </c>
      <c r="R511">
        <v>1</v>
      </c>
      <c r="S511" s="1" t="s">
        <v>103</v>
      </c>
      <c r="T511" s="1" t="s">
        <v>33</v>
      </c>
      <c r="U511" s="1" t="s">
        <v>56</v>
      </c>
      <c r="V511" s="1" t="s">
        <v>34</v>
      </c>
      <c r="W511" s="1" t="s">
        <v>35</v>
      </c>
      <c r="X511" s="1" t="s">
        <v>36</v>
      </c>
      <c r="Y511">
        <v>-77.107550000085794</v>
      </c>
      <c r="Z511">
        <v>-11.9763699997093</v>
      </c>
    </row>
    <row r="512" spans="1:26" x14ac:dyDescent="0.25">
      <c r="A512">
        <v>189</v>
      </c>
      <c r="B512" s="1" t="s">
        <v>161</v>
      </c>
      <c r="C512" s="1" t="s">
        <v>8</v>
      </c>
      <c r="D512">
        <v>26</v>
      </c>
      <c r="E512" s="1" t="s">
        <v>52</v>
      </c>
      <c r="F512" s="1" t="s">
        <v>81</v>
      </c>
      <c r="G512" s="1" t="s">
        <v>11</v>
      </c>
      <c r="H512" s="1" t="s">
        <v>64</v>
      </c>
      <c r="I512" s="1" t="s">
        <v>27</v>
      </c>
      <c r="J512" s="1" t="s">
        <v>193</v>
      </c>
      <c r="K512" s="1" t="s">
        <v>15</v>
      </c>
      <c r="L512" s="1" t="s">
        <v>15</v>
      </c>
      <c r="M512" s="1" t="s">
        <v>163</v>
      </c>
      <c r="N512" s="1" t="s">
        <v>17</v>
      </c>
      <c r="O512" s="1" t="s">
        <v>41</v>
      </c>
      <c r="P512" s="1" t="s">
        <v>70</v>
      </c>
      <c r="Q512" s="1" t="s">
        <v>43</v>
      </c>
      <c r="R512">
        <v>1</v>
      </c>
      <c r="S512" s="1" t="s">
        <v>51</v>
      </c>
      <c r="T512" s="1" t="s">
        <v>33</v>
      </c>
      <c r="U512" s="1" t="s">
        <v>45</v>
      </c>
      <c r="V512" s="1" t="s">
        <v>34</v>
      </c>
      <c r="W512" s="1" t="s">
        <v>35</v>
      </c>
      <c r="X512" s="1" t="s">
        <v>36</v>
      </c>
      <c r="Y512">
        <v>-77.056680000231296</v>
      </c>
      <c r="Z512">
        <v>-12.008600000312599</v>
      </c>
    </row>
    <row r="513" spans="1:26" x14ac:dyDescent="0.25">
      <c r="A513">
        <v>190</v>
      </c>
      <c r="B513" s="1" t="s">
        <v>161</v>
      </c>
      <c r="C513" s="1" t="s">
        <v>8</v>
      </c>
      <c r="D513">
        <v>40</v>
      </c>
      <c r="E513" s="1" t="s">
        <v>9</v>
      </c>
      <c r="F513" s="1" t="s">
        <v>73</v>
      </c>
      <c r="G513" s="1" t="s">
        <v>11</v>
      </c>
      <c r="H513" s="1" t="s">
        <v>54</v>
      </c>
      <c r="I513" s="1" t="s">
        <v>98</v>
      </c>
      <c r="J513" s="1" t="s">
        <v>187</v>
      </c>
      <c r="K513" s="1" t="s">
        <v>15</v>
      </c>
      <c r="L513" s="1" t="s">
        <v>15</v>
      </c>
      <c r="M513" s="1" t="s">
        <v>163</v>
      </c>
      <c r="N513" s="1" t="s">
        <v>17</v>
      </c>
      <c r="O513" s="1" t="s">
        <v>69</v>
      </c>
      <c r="P513" s="1" t="s">
        <v>70</v>
      </c>
      <c r="Q513" s="1" t="s">
        <v>43</v>
      </c>
      <c r="R513">
        <v>1</v>
      </c>
      <c r="S513" s="1" t="s">
        <v>103</v>
      </c>
      <c r="T513" s="1" t="s">
        <v>22</v>
      </c>
      <c r="U513" s="1" t="s">
        <v>56</v>
      </c>
      <c r="V513" s="1" t="s">
        <v>34</v>
      </c>
      <c r="W513" s="1" t="s">
        <v>35</v>
      </c>
      <c r="X513" s="1" t="s">
        <v>24</v>
      </c>
      <c r="Y513">
        <v>-77.056210000431307</v>
      </c>
      <c r="Z513">
        <v>-12.032049999797399</v>
      </c>
    </row>
    <row r="514" spans="1:26" x14ac:dyDescent="0.25">
      <c r="A514">
        <v>191</v>
      </c>
      <c r="B514" s="1" t="s">
        <v>161</v>
      </c>
      <c r="C514" s="1" t="s">
        <v>37</v>
      </c>
      <c r="D514">
        <v>42</v>
      </c>
      <c r="E514" s="1" t="s">
        <v>9</v>
      </c>
      <c r="F514" s="1" t="s">
        <v>73</v>
      </c>
      <c r="G514" s="1" t="s">
        <v>46</v>
      </c>
      <c r="H514" s="1" t="s">
        <v>12</v>
      </c>
      <c r="I514" s="1" t="s">
        <v>13</v>
      </c>
      <c r="J514" s="1" t="s">
        <v>172</v>
      </c>
      <c r="K514" s="1" t="s">
        <v>15</v>
      </c>
      <c r="L514" s="1" t="s">
        <v>15</v>
      </c>
      <c r="M514" s="1" t="s">
        <v>163</v>
      </c>
      <c r="N514" s="1" t="s">
        <v>17</v>
      </c>
      <c r="O514" s="1" t="s">
        <v>29</v>
      </c>
      <c r="P514" s="1" t="s">
        <v>211</v>
      </c>
      <c r="Q514" s="1" t="s">
        <v>43</v>
      </c>
      <c r="R514">
        <v>1</v>
      </c>
      <c r="S514" s="1" t="s">
        <v>80</v>
      </c>
      <c r="T514" s="1" t="s">
        <v>33</v>
      </c>
      <c r="U514" s="1" t="s">
        <v>23</v>
      </c>
      <c r="V514" s="1" t="s">
        <v>23</v>
      </c>
      <c r="W514" s="1" t="s">
        <v>23</v>
      </c>
      <c r="X514" s="1" t="s">
        <v>36</v>
      </c>
      <c r="Y514">
        <v>-77.072610000347197</v>
      </c>
      <c r="Z514">
        <v>-12.0281499996207</v>
      </c>
    </row>
    <row r="515" spans="1:26" x14ac:dyDescent="0.25">
      <c r="A515">
        <v>192</v>
      </c>
      <c r="B515" s="1" t="s">
        <v>161</v>
      </c>
      <c r="C515" s="1" t="s">
        <v>8</v>
      </c>
      <c r="D515">
        <v>31</v>
      </c>
      <c r="E515" s="1" t="s">
        <v>9</v>
      </c>
      <c r="F515" s="1" t="s">
        <v>38</v>
      </c>
      <c r="G515" s="1" t="s">
        <v>11</v>
      </c>
      <c r="H515" s="1" t="s">
        <v>64</v>
      </c>
      <c r="I515" s="1" t="s">
        <v>23</v>
      </c>
      <c r="J515" s="1" t="s">
        <v>270</v>
      </c>
      <c r="K515" s="1" t="s">
        <v>15</v>
      </c>
      <c r="L515" s="1" t="s">
        <v>15</v>
      </c>
      <c r="M515" s="1" t="s">
        <v>163</v>
      </c>
      <c r="N515" s="1" t="s">
        <v>17</v>
      </c>
      <c r="O515" s="1" t="s">
        <v>69</v>
      </c>
      <c r="P515" s="1" t="s">
        <v>49</v>
      </c>
      <c r="Q515" s="1" t="s">
        <v>90</v>
      </c>
      <c r="R515">
        <v>1</v>
      </c>
      <c r="S515" s="1" t="s">
        <v>61</v>
      </c>
      <c r="T515" s="1" t="s">
        <v>55</v>
      </c>
      <c r="U515" s="1" t="s">
        <v>23</v>
      </c>
      <c r="V515" s="1" t="s">
        <v>23</v>
      </c>
      <c r="W515" s="1" t="s">
        <v>23</v>
      </c>
      <c r="X515" s="1" t="s">
        <v>36</v>
      </c>
      <c r="Y515">
        <v>-77.105180000070703</v>
      </c>
      <c r="Z515">
        <v>-11.9793500003864</v>
      </c>
    </row>
    <row r="516" spans="1:26" x14ac:dyDescent="0.25">
      <c r="A516">
        <v>193</v>
      </c>
      <c r="B516" s="1" t="s">
        <v>161</v>
      </c>
      <c r="C516" s="1" t="s">
        <v>37</v>
      </c>
      <c r="D516">
        <v>28</v>
      </c>
      <c r="E516" s="1" t="s">
        <v>52</v>
      </c>
      <c r="F516" s="1" t="s">
        <v>81</v>
      </c>
      <c r="G516" s="1" t="s">
        <v>11</v>
      </c>
      <c r="H516" s="1" t="s">
        <v>12</v>
      </c>
      <c r="I516" s="1" t="s">
        <v>23</v>
      </c>
      <c r="J516" s="1" t="s">
        <v>210</v>
      </c>
      <c r="K516" s="1" t="s">
        <v>15</v>
      </c>
      <c r="L516" s="1" t="s">
        <v>15</v>
      </c>
      <c r="M516" s="1" t="s">
        <v>163</v>
      </c>
      <c r="N516" s="1" t="s">
        <v>40</v>
      </c>
      <c r="O516" s="1" t="s">
        <v>41</v>
      </c>
      <c r="P516" s="1" t="s">
        <v>60</v>
      </c>
      <c r="Q516" s="1" t="s">
        <v>43</v>
      </c>
      <c r="R516">
        <v>1</v>
      </c>
      <c r="S516" s="1" t="s">
        <v>103</v>
      </c>
      <c r="T516" s="1" t="s">
        <v>33</v>
      </c>
      <c r="U516" s="1" t="s">
        <v>45</v>
      </c>
      <c r="V516" s="1" t="s">
        <v>120</v>
      </c>
      <c r="W516" s="1" t="s">
        <v>79</v>
      </c>
      <c r="X516" s="1" t="s">
        <v>36</v>
      </c>
      <c r="Y516">
        <v>-77.083260000250803</v>
      </c>
      <c r="Z516">
        <v>-12.030060000116899</v>
      </c>
    </row>
    <row r="517" spans="1:26" x14ac:dyDescent="0.25">
      <c r="A517">
        <v>194</v>
      </c>
      <c r="B517" s="1" t="s">
        <v>161</v>
      </c>
      <c r="C517" s="1" t="s">
        <v>8</v>
      </c>
      <c r="D517">
        <v>60</v>
      </c>
      <c r="E517" s="1" t="s">
        <v>110</v>
      </c>
      <c r="F517" s="1" t="s">
        <v>111</v>
      </c>
      <c r="G517" s="1" t="s">
        <v>11</v>
      </c>
      <c r="H517" s="1" t="s">
        <v>105</v>
      </c>
      <c r="I517" s="1" t="s">
        <v>23</v>
      </c>
      <c r="J517" s="1" t="s">
        <v>121</v>
      </c>
      <c r="K517" s="1" t="s">
        <v>15</v>
      </c>
      <c r="L517" s="1" t="s">
        <v>15</v>
      </c>
      <c r="M517" s="1" t="s">
        <v>163</v>
      </c>
      <c r="N517" s="1" t="s">
        <v>40</v>
      </c>
      <c r="O517" s="1" t="s">
        <v>59</v>
      </c>
      <c r="P517" s="1" t="s">
        <v>63</v>
      </c>
      <c r="Q517" s="1" t="s">
        <v>43</v>
      </c>
      <c r="R517">
        <v>1</v>
      </c>
      <c r="S517" s="1" t="s">
        <v>61</v>
      </c>
      <c r="T517" s="1" t="s">
        <v>55</v>
      </c>
      <c r="U517" s="1" t="s">
        <v>23</v>
      </c>
      <c r="V517" s="1" t="s">
        <v>23</v>
      </c>
      <c r="W517" s="1" t="s">
        <v>23</v>
      </c>
      <c r="X517" s="1" t="s">
        <v>36</v>
      </c>
      <c r="Y517">
        <v>-77.074030000274306</v>
      </c>
      <c r="Z517">
        <v>-12.016639999846401</v>
      </c>
    </row>
    <row r="518" spans="1:26" x14ac:dyDescent="0.25">
      <c r="A518">
        <v>195</v>
      </c>
      <c r="B518" s="1" t="s">
        <v>161</v>
      </c>
      <c r="C518" s="1" t="s">
        <v>8</v>
      </c>
      <c r="D518">
        <v>53</v>
      </c>
      <c r="E518" s="1" t="s">
        <v>9</v>
      </c>
      <c r="F518" s="1" t="s">
        <v>57</v>
      </c>
      <c r="G518" s="1" t="s">
        <v>131</v>
      </c>
      <c r="H518" s="1" t="s">
        <v>12</v>
      </c>
      <c r="I518" s="1" t="s">
        <v>98</v>
      </c>
      <c r="J518" s="1" t="s">
        <v>164</v>
      </c>
      <c r="K518" s="1" t="s">
        <v>15</v>
      </c>
      <c r="L518" s="1" t="s">
        <v>15</v>
      </c>
      <c r="M518" s="1" t="s">
        <v>163</v>
      </c>
      <c r="N518" s="1" t="s">
        <v>40</v>
      </c>
      <c r="O518" s="1" t="s">
        <v>59</v>
      </c>
      <c r="P518" s="1" t="s">
        <v>30</v>
      </c>
      <c r="Q518" s="1" t="s">
        <v>43</v>
      </c>
      <c r="R518">
        <v>1</v>
      </c>
      <c r="S518" s="1" t="s">
        <v>103</v>
      </c>
      <c r="T518" s="1" t="s">
        <v>67</v>
      </c>
      <c r="U518" s="1" t="s">
        <v>45</v>
      </c>
      <c r="V518" s="1" t="s">
        <v>34</v>
      </c>
      <c r="W518" s="1" t="s">
        <v>35</v>
      </c>
      <c r="X518" s="1" t="s">
        <v>67</v>
      </c>
      <c r="Y518">
        <v>-77.053310000303995</v>
      </c>
      <c r="Z518">
        <v>-12.0354700002881</v>
      </c>
    </row>
    <row r="519" spans="1:26" x14ac:dyDescent="0.25">
      <c r="A519">
        <v>196</v>
      </c>
      <c r="B519" s="1" t="s">
        <v>161</v>
      </c>
      <c r="C519" s="1" t="s">
        <v>8</v>
      </c>
      <c r="D519">
        <v>38</v>
      </c>
      <c r="E519" s="1" t="s">
        <v>9</v>
      </c>
      <c r="F519" s="1" t="s">
        <v>25</v>
      </c>
      <c r="G519" s="1" t="s">
        <v>46</v>
      </c>
      <c r="H519" s="1" t="s">
        <v>12</v>
      </c>
      <c r="I519" s="1" t="s">
        <v>13</v>
      </c>
      <c r="J519" s="1" t="s">
        <v>168</v>
      </c>
      <c r="K519" s="1" t="s">
        <v>15</v>
      </c>
      <c r="L519" s="1" t="s">
        <v>15</v>
      </c>
      <c r="M519" s="1" t="s">
        <v>163</v>
      </c>
      <c r="N519" s="1" t="s">
        <v>40</v>
      </c>
      <c r="O519" s="1" t="s">
        <v>59</v>
      </c>
      <c r="P519" s="1" t="s">
        <v>49</v>
      </c>
      <c r="Q519" s="1" t="s">
        <v>43</v>
      </c>
      <c r="R519">
        <v>1</v>
      </c>
      <c r="S519" s="1" t="s">
        <v>51</v>
      </c>
      <c r="T519" s="1" t="s">
        <v>22</v>
      </c>
      <c r="U519" s="1" t="s">
        <v>56</v>
      </c>
      <c r="V519" s="1" t="s">
        <v>34</v>
      </c>
      <c r="W519" s="1" t="s">
        <v>35</v>
      </c>
      <c r="X519" s="1" t="s">
        <v>24</v>
      </c>
      <c r="Y519">
        <v>-77.074319999601897</v>
      </c>
      <c r="Z519">
        <v>-12.025399999893301</v>
      </c>
    </row>
    <row r="520" spans="1:26" x14ac:dyDescent="0.25">
      <c r="A520">
        <v>197</v>
      </c>
      <c r="B520" s="1" t="s">
        <v>161</v>
      </c>
      <c r="C520" s="1" t="s">
        <v>8</v>
      </c>
      <c r="D520">
        <v>58</v>
      </c>
      <c r="E520" s="1" t="s">
        <v>9</v>
      </c>
      <c r="F520" s="1" t="s">
        <v>78</v>
      </c>
      <c r="G520" s="1" t="s">
        <v>11</v>
      </c>
      <c r="H520" s="1" t="s">
        <v>54</v>
      </c>
      <c r="I520" s="1" t="s">
        <v>27</v>
      </c>
      <c r="J520" s="1" t="s">
        <v>271</v>
      </c>
      <c r="K520" s="1" t="s">
        <v>15</v>
      </c>
      <c r="L520" s="1" t="s">
        <v>15</v>
      </c>
      <c r="M520" s="1" t="s">
        <v>163</v>
      </c>
      <c r="N520" s="1" t="s">
        <v>40</v>
      </c>
      <c r="O520" s="1" t="s">
        <v>59</v>
      </c>
      <c r="P520" s="1" t="s">
        <v>70</v>
      </c>
      <c r="Q520" s="1" t="s">
        <v>43</v>
      </c>
      <c r="R520">
        <v>1</v>
      </c>
      <c r="S520" s="1" t="s">
        <v>103</v>
      </c>
      <c r="T520" s="1" t="s">
        <v>83</v>
      </c>
      <c r="U520" s="1" t="s">
        <v>56</v>
      </c>
      <c r="V520" s="1" t="s">
        <v>34</v>
      </c>
      <c r="W520" s="1" t="s">
        <v>35</v>
      </c>
      <c r="X520" s="1" t="s">
        <v>36</v>
      </c>
      <c r="Y520">
        <v>-77.088159999709205</v>
      </c>
      <c r="Z520">
        <v>-11.9496900002149</v>
      </c>
    </row>
    <row r="521" spans="1:26" x14ac:dyDescent="0.25">
      <c r="A521">
        <v>198</v>
      </c>
      <c r="B521" s="1" t="s">
        <v>161</v>
      </c>
      <c r="C521" s="1" t="s">
        <v>8</v>
      </c>
      <c r="D521">
        <v>30</v>
      </c>
      <c r="E521" s="1" t="s">
        <v>9</v>
      </c>
      <c r="F521" s="1" t="s">
        <v>38</v>
      </c>
      <c r="G521" s="1" t="s">
        <v>46</v>
      </c>
      <c r="H521" s="1" t="s">
        <v>105</v>
      </c>
      <c r="I521" s="1" t="s">
        <v>13</v>
      </c>
      <c r="J521" s="1" t="s">
        <v>210</v>
      </c>
      <c r="K521" s="1" t="s">
        <v>15</v>
      </c>
      <c r="L521" s="1" t="s">
        <v>15</v>
      </c>
      <c r="M521" s="1" t="s">
        <v>163</v>
      </c>
      <c r="N521" s="1" t="s">
        <v>17</v>
      </c>
      <c r="O521" s="1" t="s">
        <v>69</v>
      </c>
      <c r="P521" s="1" t="s">
        <v>42</v>
      </c>
      <c r="Q521" s="1" t="s">
        <v>43</v>
      </c>
      <c r="R521">
        <v>1</v>
      </c>
      <c r="S521" s="1" t="s">
        <v>61</v>
      </c>
      <c r="T521" s="1" t="s">
        <v>33</v>
      </c>
      <c r="U521" s="1" t="s">
        <v>23</v>
      </c>
      <c r="V521" s="1" t="s">
        <v>23</v>
      </c>
      <c r="W521" s="1" t="s">
        <v>23</v>
      </c>
      <c r="X521" s="1" t="s">
        <v>36</v>
      </c>
      <c r="Y521">
        <v>-77.081849999720703</v>
      </c>
      <c r="Z521">
        <v>-12.030289999759299</v>
      </c>
    </row>
    <row r="522" spans="1:26" x14ac:dyDescent="0.25">
      <c r="A522">
        <v>199</v>
      </c>
      <c r="B522" s="1" t="s">
        <v>161</v>
      </c>
      <c r="C522" s="1" t="s">
        <v>8</v>
      </c>
      <c r="D522">
        <v>26</v>
      </c>
      <c r="E522" s="1" t="s">
        <v>52</v>
      </c>
      <c r="F522" s="1" t="s">
        <v>81</v>
      </c>
      <c r="G522" s="1" t="s">
        <v>46</v>
      </c>
      <c r="H522" s="1" t="s">
        <v>12</v>
      </c>
      <c r="I522" s="1" t="s">
        <v>27</v>
      </c>
      <c r="J522" s="1" t="s">
        <v>223</v>
      </c>
      <c r="K522" s="1" t="s">
        <v>15</v>
      </c>
      <c r="L522" s="1" t="s">
        <v>15</v>
      </c>
      <c r="M522" s="1" t="s">
        <v>163</v>
      </c>
      <c r="N522" s="1" t="s">
        <v>17</v>
      </c>
      <c r="O522" s="1" t="s">
        <v>69</v>
      </c>
      <c r="P522" s="1" t="s">
        <v>63</v>
      </c>
      <c r="Q522" s="1" t="s">
        <v>90</v>
      </c>
      <c r="R522">
        <v>1</v>
      </c>
      <c r="S522" s="1" t="s">
        <v>91</v>
      </c>
      <c r="T522" s="1" t="s">
        <v>22</v>
      </c>
      <c r="U522" s="1" t="s">
        <v>56</v>
      </c>
      <c r="V522" s="1" t="s">
        <v>34</v>
      </c>
      <c r="W522" s="1" t="s">
        <v>35</v>
      </c>
      <c r="X522" s="1" t="s">
        <v>24</v>
      </c>
      <c r="Y522">
        <v>-77.083750000365796</v>
      </c>
      <c r="Z522">
        <v>-11.9369999997727</v>
      </c>
    </row>
    <row r="523" spans="1:26" x14ac:dyDescent="0.25">
      <c r="A523">
        <v>200</v>
      </c>
      <c r="B523" s="1" t="s">
        <v>161</v>
      </c>
      <c r="C523" s="1" t="s">
        <v>8</v>
      </c>
      <c r="D523">
        <v>37</v>
      </c>
      <c r="E523" s="1" t="s">
        <v>9</v>
      </c>
      <c r="F523" s="1" t="s">
        <v>25</v>
      </c>
      <c r="G523" s="1" t="s">
        <v>46</v>
      </c>
      <c r="H523" s="1" t="s">
        <v>12</v>
      </c>
      <c r="I523" s="1" t="s">
        <v>23</v>
      </c>
      <c r="J523" s="1" t="s">
        <v>216</v>
      </c>
      <c r="K523" s="1" t="s">
        <v>15</v>
      </c>
      <c r="L523" s="1" t="s">
        <v>15</v>
      </c>
      <c r="M523" s="1" t="s">
        <v>163</v>
      </c>
      <c r="N523" s="1" t="s">
        <v>40</v>
      </c>
      <c r="O523" s="1" t="s">
        <v>59</v>
      </c>
      <c r="P523" s="1" t="s">
        <v>134</v>
      </c>
      <c r="Q523" s="1" t="s">
        <v>43</v>
      </c>
      <c r="R523">
        <v>1</v>
      </c>
      <c r="S523" s="1" t="s">
        <v>61</v>
      </c>
      <c r="T523" s="1" t="s">
        <v>55</v>
      </c>
      <c r="U523" s="1" t="s">
        <v>23</v>
      </c>
      <c r="V523" s="1" t="s">
        <v>23</v>
      </c>
      <c r="W523" s="1" t="s">
        <v>23</v>
      </c>
      <c r="X523" s="1" t="s">
        <v>36</v>
      </c>
      <c r="Y523">
        <v>-77.089059999932303</v>
      </c>
      <c r="Z523">
        <v>-12.024770000157099</v>
      </c>
    </row>
    <row r="524" spans="1:26" x14ac:dyDescent="0.25">
      <c r="A524">
        <v>201</v>
      </c>
      <c r="B524" s="1" t="s">
        <v>161</v>
      </c>
      <c r="C524" s="1" t="s">
        <v>8</v>
      </c>
      <c r="D524">
        <v>48</v>
      </c>
      <c r="E524" s="1" t="s">
        <v>9</v>
      </c>
      <c r="F524" s="1" t="s">
        <v>10</v>
      </c>
      <c r="G524" s="1" t="s">
        <v>46</v>
      </c>
      <c r="H524" s="1" t="s">
        <v>12</v>
      </c>
      <c r="I524" s="1" t="s">
        <v>13</v>
      </c>
      <c r="J524" s="1" t="s">
        <v>272</v>
      </c>
      <c r="K524" s="1" t="s">
        <v>15</v>
      </c>
      <c r="L524" s="1" t="s">
        <v>15</v>
      </c>
      <c r="M524" s="1" t="s">
        <v>163</v>
      </c>
      <c r="N524" s="1" t="s">
        <v>17</v>
      </c>
      <c r="O524" s="1" t="s">
        <v>69</v>
      </c>
      <c r="P524" s="1" t="s">
        <v>157</v>
      </c>
      <c r="Q524" s="1" t="s">
        <v>43</v>
      </c>
      <c r="R524">
        <v>1</v>
      </c>
      <c r="S524" s="1" t="s">
        <v>103</v>
      </c>
      <c r="T524" s="1" t="s">
        <v>22</v>
      </c>
      <c r="U524" s="1" t="s">
        <v>50</v>
      </c>
      <c r="V524" s="1" t="s">
        <v>34</v>
      </c>
      <c r="W524" s="1" t="s">
        <v>35</v>
      </c>
      <c r="X524" s="1" t="s">
        <v>24</v>
      </c>
      <c r="Y524">
        <v>-77.096629999920296</v>
      </c>
      <c r="Z524">
        <v>-11.993819999695701</v>
      </c>
    </row>
    <row r="525" spans="1:26" x14ac:dyDescent="0.25">
      <c r="A525">
        <v>202</v>
      </c>
      <c r="B525" s="1" t="s">
        <v>161</v>
      </c>
      <c r="C525" s="1" t="s">
        <v>8</v>
      </c>
      <c r="D525">
        <v>25</v>
      </c>
      <c r="E525" s="1" t="s">
        <v>52</v>
      </c>
      <c r="F525" s="1" t="s">
        <v>81</v>
      </c>
      <c r="G525" s="1" t="s">
        <v>11</v>
      </c>
      <c r="H525" s="1" t="s">
        <v>12</v>
      </c>
      <c r="I525" s="1" t="s">
        <v>98</v>
      </c>
      <c r="J525" s="1" t="s">
        <v>273</v>
      </c>
      <c r="K525" s="1" t="s">
        <v>15</v>
      </c>
      <c r="L525" s="1" t="s">
        <v>15</v>
      </c>
      <c r="M525" s="1" t="s">
        <v>163</v>
      </c>
      <c r="N525" s="1" t="s">
        <v>17</v>
      </c>
      <c r="O525" s="1" t="s">
        <v>69</v>
      </c>
      <c r="P525" s="1" t="s">
        <v>30</v>
      </c>
      <c r="Q525" s="1" t="s">
        <v>43</v>
      </c>
      <c r="R525">
        <v>1</v>
      </c>
      <c r="S525" s="1" t="s">
        <v>103</v>
      </c>
      <c r="T525" s="1" t="s">
        <v>22</v>
      </c>
      <c r="U525" s="1" t="s">
        <v>56</v>
      </c>
      <c r="V525" s="1" t="s">
        <v>34</v>
      </c>
      <c r="W525" s="1" t="s">
        <v>35</v>
      </c>
      <c r="X525" s="1" t="s">
        <v>24</v>
      </c>
      <c r="Y525">
        <v>-77.086009999686695</v>
      </c>
      <c r="Z525">
        <v>-11.964919999998401</v>
      </c>
    </row>
    <row r="526" spans="1:26" x14ac:dyDescent="0.25">
      <c r="A526">
        <v>203</v>
      </c>
      <c r="B526" s="1" t="s">
        <v>161</v>
      </c>
      <c r="C526" s="1" t="s">
        <v>8</v>
      </c>
      <c r="D526">
        <v>36</v>
      </c>
      <c r="E526" s="1" t="s">
        <v>9</v>
      </c>
      <c r="F526" s="1" t="s">
        <v>25</v>
      </c>
      <c r="G526" s="1" t="s">
        <v>46</v>
      </c>
      <c r="H526" s="1" t="s">
        <v>12</v>
      </c>
      <c r="I526" s="1" t="s">
        <v>27</v>
      </c>
      <c r="J526" s="1" t="s">
        <v>221</v>
      </c>
      <c r="K526" s="1" t="s">
        <v>15</v>
      </c>
      <c r="L526" s="1" t="s">
        <v>15</v>
      </c>
      <c r="M526" s="1" t="s">
        <v>163</v>
      </c>
      <c r="N526" s="1" t="s">
        <v>17</v>
      </c>
      <c r="O526" s="1" t="s">
        <v>69</v>
      </c>
      <c r="P526" s="1" t="s">
        <v>274</v>
      </c>
      <c r="Q526" s="1" t="s">
        <v>43</v>
      </c>
      <c r="R526">
        <v>1</v>
      </c>
      <c r="S526" s="1" t="s">
        <v>51</v>
      </c>
      <c r="T526" s="1" t="s">
        <v>22</v>
      </c>
      <c r="U526" s="1" t="s">
        <v>23</v>
      </c>
      <c r="V526" s="1" t="s">
        <v>23</v>
      </c>
      <c r="W526" s="1" t="s">
        <v>23</v>
      </c>
      <c r="X526" s="1" t="s">
        <v>24</v>
      </c>
      <c r="Y526">
        <v>-77.045429999730899</v>
      </c>
      <c r="Z526">
        <v>-12.0278299998234</v>
      </c>
    </row>
    <row r="527" spans="1:26" x14ac:dyDescent="0.25">
      <c r="A527">
        <v>204</v>
      </c>
      <c r="B527" s="1" t="s">
        <v>161</v>
      </c>
      <c r="C527" s="1" t="s">
        <v>8</v>
      </c>
      <c r="D527">
        <v>50</v>
      </c>
      <c r="E527" s="1" t="s">
        <v>9</v>
      </c>
      <c r="F527" s="1" t="s">
        <v>57</v>
      </c>
      <c r="G527" s="1" t="s">
        <v>46</v>
      </c>
      <c r="H527" s="1" t="s">
        <v>115</v>
      </c>
      <c r="I527" s="1" t="s">
        <v>23</v>
      </c>
      <c r="J527" s="1" t="s">
        <v>275</v>
      </c>
      <c r="K527" s="1" t="s">
        <v>15</v>
      </c>
      <c r="L527" s="1" t="s">
        <v>15</v>
      </c>
      <c r="M527" s="1" t="s">
        <v>163</v>
      </c>
      <c r="N527" s="1" t="s">
        <v>17</v>
      </c>
      <c r="O527" s="1" t="s">
        <v>48</v>
      </c>
      <c r="P527" s="1" t="s">
        <v>108</v>
      </c>
      <c r="Q527" s="1" t="s">
        <v>43</v>
      </c>
      <c r="R527">
        <v>1</v>
      </c>
      <c r="S527" s="1" t="s">
        <v>61</v>
      </c>
      <c r="T527" s="1" t="s">
        <v>44</v>
      </c>
      <c r="U527" s="1" t="s">
        <v>23</v>
      </c>
      <c r="V527" s="1" t="s">
        <v>23</v>
      </c>
      <c r="W527" s="1" t="s">
        <v>23</v>
      </c>
      <c r="X527" s="1" t="s">
        <v>36</v>
      </c>
      <c r="Y527">
        <v>-77.070430000171399</v>
      </c>
      <c r="Z527">
        <v>-12.033600000197399</v>
      </c>
    </row>
    <row r="528" spans="1:26" x14ac:dyDescent="0.25">
      <c r="A528">
        <v>205</v>
      </c>
      <c r="B528" s="1" t="s">
        <v>161</v>
      </c>
      <c r="C528" s="1" t="s">
        <v>8</v>
      </c>
      <c r="D528">
        <v>29</v>
      </c>
      <c r="E528" s="1" t="s">
        <v>52</v>
      </c>
      <c r="F528" s="1" t="s">
        <v>81</v>
      </c>
      <c r="G528" s="1" t="s">
        <v>26</v>
      </c>
      <c r="H528" s="1" t="s">
        <v>12</v>
      </c>
      <c r="I528" s="1" t="s">
        <v>27</v>
      </c>
      <c r="J528" s="1" t="s">
        <v>185</v>
      </c>
      <c r="K528" s="1" t="s">
        <v>15</v>
      </c>
      <c r="L528" s="1" t="s">
        <v>15</v>
      </c>
      <c r="M528" s="1" t="s">
        <v>163</v>
      </c>
      <c r="N528" s="1" t="s">
        <v>40</v>
      </c>
      <c r="O528" s="1" t="s">
        <v>59</v>
      </c>
      <c r="P528" s="1" t="s">
        <v>60</v>
      </c>
      <c r="Q528" s="1" t="s">
        <v>43</v>
      </c>
      <c r="R528">
        <v>1</v>
      </c>
      <c r="S528" s="1" t="s">
        <v>51</v>
      </c>
      <c r="T528" s="1" t="s">
        <v>33</v>
      </c>
      <c r="U528" s="1" t="s">
        <v>56</v>
      </c>
      <c r="V528" s="1" t="s">
        <v>34</v>
      </c>
      <c r="W528" s="1" t="s">
        <v>35</v>
      </c>
      <c r="X528" s="1" t="s">
        <v>36</v>
      </c>
      <c r="Y528">
        <v>-77.101160000361304</v>
      </c>
      <c r="Z528">
        <v>-11.9712399995912</v>
      </c>
    </row>
    <row r="529" spans="1:26" x14ac:dyDescent="0.25">
      <c r="A529">
        <v>206</v>
      </c>
      <c r="B529" s="1" t="s">
        <v>161</v>
      </c>
      <c r="C529" s="1" t="s">
        <v>8</v>
      </c>
      <c r="D529">
        <v>26</v>
      </c>
      <c r="E529" s="1" t="s">
        <v>52</v>
      </c>
      <c r="F529" s="1" t="s">
        <v>81</v>
      </c>
      <c r="G529" s="1" t="s">
        <v>11</v>
      </c>
      <c r="H529" s="1" t="s">
        <v>105</v>
      </c>
      <c r="I529" s="1" t="s">
        <v>98</v>
      </c>
      <c r="J529" s="1" t="s">
        <v>276</v>
      </c>
      <c r="K529" s="1" t="s">
        <v>15</v>
      </c>
      <c r="L529" s="1" t="s">
        <v>15</v>
      </c>
      <c r="M529" s="1" t="s">
        <v>163</v>
      </c>
      <c r="N529" s="1" t="s">
        <v>17</v>
      </c>
      <c r="O529" s="1" t="s">
        <v>41</v>
      </c>
      <c r="P529" s="1" t="s">
        <v>42</v>
      </c>
      <c r="Q529" s="1" t="s">
        <v>43</v>
      </c>
      <c r="R529">
        <v>2</v>
      </c>
      <c r="S529" s="1" t="s">
        <v>51</v>
      </c>
      <c r="T529" s="1" t="s">
        <v>83</v>
      </c>
      <c r="U529" s="1" t="s">
        <v>45</v>
      </c>
      <c r="V529" s="1" t="s">
        <v>34</v>
      </c>
      <c r="W529" s="1" t="s">
        <v>35</v>
      </c>
      <c r="X529" s="1" t="s">
        <v>36</v>
      </c>
      <c r="Y529">
        <v>-77.065910000395505</v>
      </c>
      <c r="Z529">
        <v>-12.022440000364901</v>
      </c>
    </row>
    <row r="530" spans="1:26" x14ac:dyDescent="0.25">
      <c r="A530">
        <v>207</v>
      </c>
      <c r="B530" s="1" t="s">
        <v>161</v>
      </c>
      <c r="C530" s="1" t="s">
        <v>8</v>
      </c>
      <c r="D530">
        <v>33</v>
      </c>
      <c r="E530" s="1" t="s">
        <v>9</v>
      </c>
      <c r="F530" s="1" t="s">
        <v>38</v>
      </c>
      <c r="G530" s="1" t="s">
        <v>11</v>
      </c>
      <c r="H530" s="1" t="s">
        <v>12</v>
      </c>
      <c r="I530" s="1" t="s">
        <v>23</v>
      </c>
      <c r="J530" s="1" t="s">
        <v>277</v>
      </c>
      <c r="K530" s="1" t="s">
        <v>15</v>
      </c>
      <c r="L530" s="1" t="s">
        <v>15</v>
      </c>
      <c r="M530" s="1" t="s">
        <v>163</v>
      </c>
      <c r="N530" s="1" t="s">
        <v>17</v>
      </c>
      <c r="O530" s="1" t="s">
        <v>29</v>
      </c>
      <c r="P530" s="1" t="s">
        <v>60</v>
      </c>
      <c r="Q530" s="1" t="s">
        <v>43</v>
      </c>
      <c r="R530">
        <v>1</v>
      </c>
      <c r="S530" s="1" t="s">
        <v>61</v>
      </c>
      <c r="T530" s="1" t="s">
        <v>55</v>
      </c>
      <c r="U530" s="1" t="s">
        <v>23</v>
      </c>
      <c r="V530" s="1" t="s">
        <v>23</v>
      </c>
      <c r="W530" s="1" t="s">
        <v>23</v>
      </c>
      <c r="X530" s="1" t="s">
        <v>36</v>
      </c>
      <c r="Y530">
        <v>-77.091219999917101</v>
      </c>
      <c r="Z530">
        <v>-11.9829999998093</v>
      </c>
    </row>
    <row r="531" spans="1:26" x14ac:dyDescent="0.25">
      <c r="A531">
        <v>208</v>
      </c>
      <c r="B531" s="1" t="s">
        <v>161</v>
      </c>
      <c r="C531" s="1" t="s">
        <v>8</v>
      </c>
      <c r="D531">
        <v>39</v>
      </c>
      <c r="E531" s="1" t="s">
        <v>9</v>
      </c>
      <c r="F531" s="1" t="s">
        <v>25</v>
      </c>
      <c r="G531" s="1" t="s">
        <v>11</v>
      </c>
      <c r="H531" s="1" t="s">
        <v>12</v>
      </c>
      <c r="I531" s="1" t="s">
        <v>98</v>
      </c>
      <c r="J531" s="1" t="s">
        <v>186</v>
      </c>
      <c r="K531" s="1" t="s">
        <v>15</v>
      </c>
      <c r="L531" s="1" t="s">
        <v>15</v>
      </c>
      <c r="M531" s="1" t="s">
        <v>163</v>
      </c>
      <c r="N531" s="1" t="s">
        <v>17</v>
      </c>
      <c r="O531" s="1" t="s">
        <v>48</v>
      </c>
      <c r="P531" s="1" t="s">
        <v>42</v>
      </c>
      <c r="Q531" s="1" t="s">
        <v>43</v>
      </c>
      <c r="R531">
        <v>1</v>
      </c>
      <c r="S531" s="1" t="s">
        <v>103</v>
      </c>
      <c r="T531" s="1" t="s">
        <v>22</v>
      </c>
      <c r="U531" s="1" t="s">
        <v>56</v>
      </c>
      <c r="V531" s="1" t="s">
        <v>34</v>
      </c>
      <c r="W531" s="1" t="s">
        <v>35</v>
      </c>
      <c r="X531" s="1" t="s">
        <v>24</v>
      </c>
      <c r="Y531">
        <v>-77.076939999690794</v>
      </c>
      <c r="Z531">
        <v>-12.0286699996821</v>
      </c>
    </row>
    <row r="532" spans="1:26" x14ac:dyDescent="0.25">
      <c r="A532">
        <v>209</v>
      </c>
      <c r="B532" s="1" t="s">
        <v>161</v>
      </c>
      <c r="C532" s="1" t="s">
        <v>8</v>
      </c>
      <c r="D532">
        <v>21</v>
      </c>
      <c r="E532" s="1" t="s">
        <v>52</v>
      </c>
      <c r="F532" s="1" t="s">
        <v>53</v>
      </c>
      <c r="G532" s="1" t="s">
        <v>11</v>
      </c>
      <c r="H532" s="1" t="s">
        <v>12</v>
      </c>
      <c r="I532" s="1" t="s">
        <v>13</v>
      </c>
      <c r="J532" s="1" t="s">
        <v>210</v>
      </c>
      <c r="K532" s="1" t="s">
        <v>15</v>
      </c>
      <c r="L532" s="1" t="s">
        <v>15</v>
      </c>
      <c r="M532" s="1" t="s">
        <v>163</v>
      </c>
      <c r="N532" s="1" t="s">
        <v>17</v>
      </c>
      <c r="O532" s="1" t="s">
        <v>69</v>
      </c>
      <c r="P532" s="1" t="s">
        <v>60</v>
      </c>
      <c r="Q532" s="1" t="s">
        <v>43</v>
      </c>
      <c r="R532">
        <v>1</v>
      </c>
      <c r="S532" s="1" t="s">
        <v>32</v>
      </c>
      <c r="T532" s="1" t="s">
        <v>22</v>
      </c>
      <c r="U532" s="1" t="s">
        <v>50</v>
      </c>
      <c r="V532" s="1" t="s">
        <v>34</v>
      </c>
      <c r="W532" s="1" t="s">
        <v>35</v>
      </c>
      <c r="X532" s="1" t="s">
        <v>24</v>
      </c>
      <c r="Y532">
        <v>-77.079780000021898</v>
      </c>
      <c r="Z532">
        <v>-12.0306299999008</v>
      </c>
    </row>
    <row r="533" spans="1:26" x14ac:dyDescent="0.25">
      <c r="A533">
        <v>210</v>
      </c>
      <c r="B533" s="1" t="s">
        <v>161</v>
      </c>
      <c r="C533" s="1" t="s">
        <v>37</v>
      </c>
      <c r="D533">
        <v>46</v>
      </c>
      <c r="E533" s="1" t="s">
        <v>9</v>
      </c>
      <c r="F533" s="1" t="s">
        <v>10</v>
      </c>
      <c r="G533" s="1" t="s">
        <v>11</v>
      </c>
      <c r="H533" s="1" t="s">
        <v>54</v>
      </c>
      <c r="I533" s="1" t="s">
        <v>23</v>
      </c>
      <c r="J533" s="1" t="s">
        <v>216</v>
      </c>
      <c r="K533" s="1" t="s">
        <v>15</v>
      </c>
      <c r="L533" s="1" t="s">
        <v>15</v>
      </c>
      <c r="M533" s="1" t="s">
        <v>163</v>
      </c>
      <c r="N533" s="1" t="s">
        <v>40</v>
      </c>
      <c r="O533" s="1" t="s">
        <v>41</v>
      </c>
      <c r="P533" s="1" t="s">
        <v>42</v>
      </c>
      <c r="Q533" s="1" t="s">
        <v>43</v>
      </c>
      <c r="R533">
        <v>1</v>
      </c>
      <c r="S533" s="1" t="s">
        <v>103</v>
      </c>
      <c r="T533" s="1" t="s">
        <v>33</v>
      </c>
      <c r="U533" s="1" t="s">
        <v>56</v>
      </c>
      <c r="V533" s="1" t="s">
        <v>34</v>
      </c>
      <c r="W533" s="1" t="s">
        <v>35</v>
      </c>
      <c r="X533" s="1" t="s">
        <v>36</v>
      </c>
      <c r="Y533">
        <v>-77.047151999844303</v>
      </c>
      <c r="Z533">
        <v>-12.0363370001481</v>
      </c>
    </row>
    <row r="534" spans="1:26" x14ac:dyDescent="0.25">
      <c r="A534">
        <v>211</v>
      </c>
      <c r="B534" s="1" t="s">
        <v>161</v>
      </c>
      <c r="C534" s="1" t="s">
        <v>37</v>
      </c>
      <c r="D534">
        <v>46</v>
      </c>
      <c r="E534" s="1" t="s">
        <v>9</v>
      </c>
      <c r="F534" s="1" t="s">
        <v>10</v>
      </c>
      <c r="G534" s="1" t="s">
        <v>11</v>
      </c>
      <c r="H534" s="1" t="s">
        <v>54</v>
      </c>
      <c r="I534" s="1" t="s">
        <v>23</v>
      </c>
      <c r="J534" s="1" t="s">
        <v>216</v>
      </c>
      <c r="K534" s="1" t="s">
        <v>15</v>
      </c>
      <c r="L534" s="1" t="s">
        <v>15</v>
      </c>
      <c r="M534" s="1" t="s">
        <v>163</v>
      </c>
      <c r="N534" s="1" t="s">
        <v>40</v>
      </c>
      <c r="O534" s="1" t="s">
        <v>41</v>
      </c>
      <c r="P534" s="1" t="s">
        <v>63</v>
      </c>
      <c r="Q534" s="1" t="s">
        <v>43</v>
      </c>
      <c r="R534">
        <v>1</v>
      </c>
      <c r="S534" s="1" t="s">
        <v>103</v>
      </c>
      <c r="T534" s="1" t="s">
        <v>33</v>
      </c>
      <c r="U534" s="1" t="s">
        <v>56</v>
      </c>
      <c r="V534" s="1" t="s">
        <v>34</v>
      </c>
      <c r="W534" s="1" t="s">
        <v>35</v>
      </c>
      <c r="X534" s="1" t="s">
        <v>36</v>
      </c>
      <c r="Y534">
        <v>-77.083966000273904</v>
      </c>
      <c r="Z534">
        <v>-12.0281040001825</v>
      </c>
    </row>
    <row r="535" spans="1:26" x14ac:dyDescent="0.25">
      <c r="A535">
        <v>212</v>
      </c>
      <c r="B535" s="1" t="s">
        <v>161</v>
      </c>
      <c r="C535" s="1" t="s">
        <v>8</v>
      </c>
      <c r="D535">
        <v>30</v>
      </c>
      <c r="E535" s="1" t="s">
        <v>9</v>
      </c>
      <c r="F535" s="1" t="s">
        <v>38</v>
      </c>
      <c r="G535" s="1" t="s">
        <v>11</v>
      </c>
      <c r="H535" s="1" t="s">
        <v>64</v>
      </c>
      <c r="I535" s="1" t="s">
        <v>23</v>
      </c>
      <c r="J535" s="1" t="s">
        <v>186</v>
      </c>
      <c r="K535" s="1" t="s">
        <v>15</v>
      </c>
      <c r="L535" s="1" t="s">
        <v>15</v>
      </c>
      <c r="M535" s="1" t="s">
        <v>163</v>
      </c>
      <c r="N535" s="1" t="s">
        <v>17</v>
      </c>
      <c r="O535" s="1" t="s">
        <v>41</v>
      </c>
      <c r="P535" s="1" t="s">
        <v>63</v>
      </c>
      <c r="Q535" s="1" t="s">
        <v>43</v>
      </c>
      <c r="R535">
        <v>1</v>
      </c>
      <c r="S535" s="1" t="s">
        <v>61</v>
      </c>
      <c r="T535" s="1" t="s">
        <v>55</v>
      </c>
      <c r="U535" s="1" t="s">
        <v>23</v>
      </c>
      <c r="V535" s="1" t="s">
        <v>23</v>
      </c>
      <c r="W535" s="1" t="s">
        <v>23</v>
      </c>
      <c r="X535" s="1" t="s">
        <v>36</v>
      </c>
      <c r="Y535">
        <v>-77.089707999764798</v>
      </c>
      <c r="Z535">
        <v>-12.0222659995912</v>
      </c>
    </row>
    <row r="536" spans="1:26" x14ac:dyDescent="0.25">
      <c r="A536">
        <v>213</v>
      </c>
      <c r="B536" s="1" t="s">
        <v>161</v>
      </c>
      <c r="C536" s="1" t="s">
        <v>8</v>
      </c>
      <c r="D536">
        <v>30</v>
      </c>
      <c r="E536" s="1" t="s">
        <v>9</v>
      </c>
      <c r="F536" s="1" t="s">
        <v>38</v>
      </c>
      <c r="G536" s="1" t="s">
        <v>11</v>
      </c>
      <c r="H536" s="1" t="s">
        <v>64</v>
      </c>
      <c r="I536" s="1" t="s">
        <v>23</v>
      </c>
      <c r="J536" s="1" t="s">
        <v>186</v>
      </c>
      <c r="K536" s="1" t="s">
        <v>15</v>
      </c>
      <c r="L536" s="1" t="s">
        <v>15</v>
      </c>
      <c r="M536" s="1" t="s">
        <v>163</v>
      </c>
      <c r="N536" s="1" t="s">
        <v>17</v>
      </c>
      <c r="O536" s="1" t="s">
        <v>41</v>
      </c>
      <c r="P536" s="1" t="s">
        <v>63</v>
      </c>
      <c r="Q536" s="1" t="s">
        <v>43</v>
      </c>
      <c r="R536">
        <v>1</v>
      </c>
      <c r="S536" s="1" t="s">
        <v>61</v>
      </c>
      <c r="T536" s="1" t="s">
        <v>55</v>
      </c>
      <c r="U536" s="1" t="s">
        <v>23</v>
      </c>
      <c r="V536" s="1" t="s">
        <v>23</v>
      </c>
      <c r="W536" s="1" t="s">
        <v>23</v>
      </c>
      <c r="X536" s="1" t="s">
        <v>36</v>
      </c>
      <c r="Y536">
        <v>-77.088115000210607</v>
      </c>
      <c r="Z536">
        <v>-12.020166999841299</v>
      </c>
    </row>
    <row r="537" spans="1:26" x14ac:dyDescent="0.25">
      <c r="A537">
        <v>214</v>
      </c>
      <c r="B537" s="1" t="s">
        <v>161</v>
      </c>
      <c r="C537" s="1" t="s">
        <v>8</v>
      </c>
      <c r="D537">
        <v>29</v>
      </c>
      <c r="E537" s="1" t="s">
        <v>52</v>
      </c>
      <c r="F537" s="1" t="s">
        <v>81</v>
      </c>
      <c r="G537" s="1" t="s">
        <v>11</v>
      </c>
      <c r="H537" s="1" t="s">
        <v>12</v>
      </c>
      <c r="I537" s="1" t="s">
        <v>23</v>
      </c>
      <c r="J537" s="1" t="s">
        <v>187</v>
      </c>
      <c r="K537" s="1" t="s">
        <v>15</v>
      </c>
      <c r="L537" s="1" t="s">
        <v>15</v>
      </c>
      <c r="M537" s="1" t="s">
        <v>163</v>
      </c>
      <c r="N537" s="1" t="s">
        <v>40</v>
      </c>
      <c r="O537" s="1" t="s">
        <v>59</v>
      </c>
      <c r="P537" s="1" t="s">
        <v>60</v>
      </c>
      <c r="Q537" s="1" t="s">
        <v>43</v>
      </c>
      <c r="R537">
        <v>1</v>
      </c>
      <c r="S537" s="1" t="s">
        <v>61</v>
      </c>
      <c r="T537" s="1" t="s">
        <v>44</v>
      </c>
      <c r="U537" s="1" t="s">
        <v>23</v>
      </c>
      <c r="V537" s="1" t="s">
        <v>23</v>
      </c>
      <c r="W537" s="1" t="s">
        <v>23</v>
      </c>
      <c r="X537" s="1" t="s">
        <v>36</v>
      </c>
      <c r="Y537">
        <v>-77.052559999907004</v>
      </c>
      <c r="Z537">
        <v>-12.032170000189801</v>
      </c>
    </row>
    <row r="538" spans="1:26" x14ac:dyDescent="0.25">
      <c r="A538">
        <v>215</v>
      </c>
      <c r="B538" s="1" t="s">
        <v>161</v>
      </c>
      <c r="C538" s="1" t="s">
        <v>8</v>
      </c>
      <c r="D538">
        <v>32</v>
      </c>
      <c r="E538" s="1" t="s">
        <v>9</v>
      </c>
      <c r="F538" s="1" t="s">
        <v>38</v>
      </c>
      <c r="G538" s="1" t="s">
        <v>11</v>
      </c>
      <c r="H538" s="1" t="s">
        <v>64</v>
      </c>
      <c r="I538" s="1" t="s">
        <v>27</v>
      </c>
      <c r="J538" s="1" t="s">
        <v>278</v>
      </c>
      <c r="K538" s="1" t="s">
        <v>15</v>
      </c>
      <c r="L538" s="1" t="s">
        <v>15</v>
      </c>
      <c r="M538" s="1" t="s">
        <v>163</v>
      </c>
      <c r="N538" s="1" t="s">
        <v>17</v>
      </c>
      <c r="O538" s="1" t="s">
        <v>29</v>
      </c>
      <c r="P538" s="1" t="s">
        <v>30</v>
      </c>
      <c r="Q538" s="1" t="s">
        <v>43</v>
      </c>
      <c r="R538">
        <v>1</v>
      </c>
      <c r="S538" s="1" t="s">
        <v>51</v>
      </c>
      <c r="T538" s="1" t="s">
        <v>33</v>
      </c>
      <c r="U538" s="1" t="s">
        <v>56</v>
      </c>
      <c r="V538" s="1" t="s">
        <v>84</v>
      </c>
      <c r="W538" s="1" t="s">
        <v>125</v>
      </c>
      <c r="X538" s="1" t="s">
        <v>36</v>
      </c>
      <c r="Y538">
        <v>-77.095560000040805</v>
      </c>
      <c r="Z538">
        <v>-11.985260000093399</v>
      </c>
    </row>
    <row r="539" spans="1:26" x14ac:dyDescent="0.25">
      <c r="A539">
        <v>216</v>
      </c>
      <c r="B539" s="1" t="s">
        <v>161</v>
      </c>
      <c r="C539" s="1" t="s">
        <v>8</v>
      </c>
      <c r="D539">
        <v>29</v>
      </c>
      <c r="E539" s="1" t="s">
        <v>52</v>
      </c>
      <c r="F539" s="1" t="s">
        <v>81</v>
      </c>
      <c r="G539" s="1" t="s">
        <v>11</v>
      </c>
      <c r="H539" s="1" t="s">
        <v>12</v>
      </c>
      <c r="I539" s="1" t="s">
        <v>23</v>
      </c>
      <c r="J539" s="1" t="s">
        <v>173</v>
      </c>
      <c r="K539" s="1" t="s">
        <v>15</v>
      </c>
      <c r="L539" s="1" t="s">
        <v>15</v>
      </c>
      <c r="M539" s="1" t="s">
        <v>163</v>
      </c>
      <c r="N539" s="1" t="s">
        <v>17</v>
      </c>
      <c r="O539" s="1" t="s">
        <v>29</v>
      </c>
      <c r="P539" s="1" t="s">
        <v>63</v>
      </c>
      <c r="Q539" s="1" t="s">
        <v>43</v>
      </c>
      <c r="R539">
        <v>1</v>
      </c>
      <c r="S539" s="1" t="s">
        <v>61</v>
      </c>
      <c r="T539" s="1" t="s">
        <v>55</v>
      </c>
      <c r="U539" s="1" t="s">
        <v>23</v>
      </c>
      <c r="V539" s="1" t="s">
        <v>23</v>
      </c>
      <c r="W539" s="1" t="s">
        <v>23</v>
      </c>
      <c r="X539" s="1" t="s">
        <v>36</v>
      </c>
      <c r="Y539">
        <v>-77.080599999778002</v>
      </c>
      <c r="Z539">
        <v>-12.0131899997372</v>
      </c>
    </row>
    <row r="540" spans="1:26" x14ac:dyDescent="0.25">
      <c r="A540">
        <v>217</v>
      </c>
      <c r="B540" s="1" t="s">
        <v>161</v>
      </c>
      <c r="C540" s="1" t="s">
        <v>8</v>
      </c>
      <c r="D540">
        <v>31</v>
      </c>
      <c r="E540" s="1" t="s">
        <v>9</v>
      </c>
      <c r="F540" s="1" t="s">
        <v>38</v>
      </c>
      <c r="G540" s="1" t="s">
        <v>26</v>
      </c>
      <c r="H540" s="1" t="s">
        <v>54</v>
      </c>
      <c r="I540" s="1" t="s">
        <v>23</v>
      </c>
      <c r="J540" s="1" t="s">
        <v>186</v>
      </c>
      <c r="K540" s="1" t="s">
        <v>15</v>
      </c>
      <c r="L540" s="1" t="s">
        <v>15</v>
      </c>
      <c r="M540" s="1" t="s">
        <v>163</v>
      </c>
      <c r="N540" s="1" t="s">
        <v>17</v>
      </c>
      <c r="O540" s="1" t="s">
        <v>29</v>
      </c>
      <c r="P540" s="1" t="s">
        <v>63</v>
      </c>
      <c r="Q540" s="1" t="s">
        <v>43</v>
      </c>
      <c r="R540">
        <v>1</v>
      </c>
      <c r="S540" s="1" t="s">
        <v>61</v>
      </c>
      <c r="T540" s="1" t="s">
        <v>55</v>
      </c>
      <c r="U540" s="1" t="s">
        <v>23</v>
      </c>
      <c r="V540" s="1" t="s">
        <v>23</v>
      </c>
      <c r="W540" s="1" t="s">
        <v>23</v>
      </c>
      <c r="X540" s="1" t="s">
        <v>36</v>
      </c>
      <c r="Y540">
        <v>-77.083390000378998</v>
      </c>
      <c r="Z540">
        <v>-12.023409999718901</v>
      </c>
    </row>
    <row r="541" spans="1:26" x14ac:dyDescent="0.25">
      <c r="A541">
        <v>218</v>
      </c>
      <c r="B541" s="1" t="s">
        <v>161</v>
      </c>
      <c r="C541" s="1" t="s">
        <v>8</v>
      </c>
      <c r="D541">
        <v>41</v>
      </c>
      <c r="E541" s="1" t="s">
        <v>9</v>
      </c>
      <c r="F541" s="1" t="s">
        <v>73</v>
      </c>
      <c r="G541" s="1" t="s">
        <v>11</v>
      </c>
      <c r="H541" s="1" t="s">
        <v>118</v>
      </c>
      <c r="I541" s="1" t="s">
        <v>23</v>
      </c>
      <c r="J541" s="1" t="s">
        <v>279</v>
      </c>
      <c r="K541" s="1" t="s">
        <v>15</v>
      </c>
      <c r="L541" s="1" t="s">
        <v>15</v>
      </c>
      <c r="M541" s="1" t="s">
        <v>163</v>
      </c>
      <c r="N541" s="1" t="s">
        <v>17</v>
      </c>
      <c r="O541" s="1" t="s">
        <v>69</v>
      </c>
      <c r="P541" s="1" t="s">
        <v>60</v>
      </c>
      <c r="Q541" s="1" t="s">
        <v>43</v>
      </c>
      <c r="R541">
        <v>1</v>
      </c>
      <c r="S541" s="1" t="s">
        <v>61</v>
      </c>
      <c r="T541" s="1" t="s">
        <v>44</v>
      </c>
      <c r="U541" s="1" t="s">
        <v>23</v>
      </c>
      <c r="V541" s="1" t="s">
        <v>23</v>
      </c>
      <c r="W541" s="1" t="s">
        <v>23</v>
      </c>
      <c r="X541" s="1" t="s">
        <v>36</v>
      </c>
      <c r="Y541">
        <v>-77.098029999786107</v>
      </c>
      <c r="Z541">
        <v>-11.9856299996178</v>
      </c>
    </row>
    <row r="542" spans="1:26" x14ac:dyDescent="0.25">
      <c r="A542">
        <v>219</v>
      </c>
      <c r="B542" s="1" t="s">
        <v>161</v>
      </c>
      <c r="C542" s="1" t="s">
        <v>8</v>
      </c>
      <c r="D542">
        <v>46</v>
      </c>
      <c r="E542" s="1" t="s">
        <v>9</v>
      </c>
      <c r="F542" s="1" t="s">
        <v>10</v>
      </c>
      <c r="G542" s="1" t="s">
        <v>11</v>
      </c>
      <c r="H542" s="1" t="s">
        <v>156</v>
      </c>
      <c r="I542" s="1" t="s">
        <v>27</v>
      </c>
      <c r="J542" s="1" t="s">
        <v>280</v>
      </c>
      <c r="K542" s="1" t="s">
        <v>15</v>
      </c>
      <c r="L542" s="1" t="s">
        <v>15</v>
      </c>
      <c r="M542" s="1" t="s">
        <v>163</v>
      </c>
      <c r="N542" s="1" t="s">
        <v>40</v>
      </c>
      <c r="O542" s="1" t="s">
        <v>59</v>
      </c>
      <c r="P542" s="1" t="s">
        <v>30</v>
      </c>
      <c r="Q542" s="1" t="s">
        <v>43</v>
      </c>
      <c r="R542">
        <v>1</v>
      </c>
      <c r="S542" s="1" t="s">
        <v>103</v>
      </c>
      <c r="T542" s="1" t="s">
        <v>33</v>
      </c>
      <c r="U542" s="1" t="s">
        <v>56</v>
      </c>
      <c r="V542" s="1" t="s">
        <v>84</v>
      </c>
      <c r="W542" s="1" t="s">
        <v>79</v>
      </c>
      <c r="X542" s="1" t="s">
        <v>36</v>
      </c>
      <c r="Y542">
        <v>-77.081009999794404</v>
      </c>
      <c r="Z542">
        <v>-12.016700000142199</v>
      </c>
    </row>
    <row r="543" spans="1:26" x14ac:dyDescent="0.25">
      <c r="A543">
        <v>220</v>
      </c>
      <c r="B543" s="1" t="s">
        <v>161</v>
      </c>
      <c r="C543" s="1" t="s">
        <v>8</v>
      </c>
      <c r="D543">
        <v>53</v>
      </c>
      <c r="E543" s="1" t="s">
        <v>9</v>
      </c>
      <c r="F543" s="1" t="s">
        <v>57</v>
      </c>
      <c r="G543" s="1" t="s">
        <v>11</v>
      </c>
      <c r="H543" s="1" t="s">
        <v>12</v>
      </c>
      <c r="I543" s="1" t="s">
        <v>23</v>
      </c>
      <c r="J543" s="1" t="s">
        <v>210</v>
      </c>
      <c r="K543" s="1" t="s">
        <v>15</v>
      </c>
      <c r="L543" s="1" t="s">
        <v>15</v>
      </c>
      <c r="M543" s="1" t="s">
        <v>163</v>
      </c>
      <c r="N543" s="1" t="s">
        <v>40</v>
      </c>
      <c r="O543" s="1" t="s">
        <v>41</v>
      </c>
      <c r="P543" s="1" t="s">
        <v>42</v>
      </c>
      <c r="Q543" s="1" t="s">
        <v>43</v>
      </c>
      <c r="R543">
        <v>1</v>
      </c>
      <c r="S543" s="1" t="s">
        <v>61</v>
      </c>
      <c r="T543" s="1" t="s">
        <v>55</v>
      </c>
      <c r="U543" s="1" t="s">
        <v>23</v>
      </c>
      <c r="V543" s="1" t="s">
        <v>23</v>
      </c>
      <c r="W543" s="1" t="s">
        <v>23</v>
      </c>
      <c r="X543" s="1" t="s">
        <v>36</v>
      </c>
      <c r="Y543">
        <v>-77.084439999865197</v>
      </c>
      <c r="Z543">
        <v>-12.0333200002694</v>
      </c>
    </row>
    <row r="544" spans="1:26" x14ac:dyDescent="0.25">
      <c r="A544">
        <v>221</v>
      </c>
      <c r="B544" s="1" t="s">
        <v>161</v>
      </c>
      <c r="C544" s="1" t="s">
        <v>8</v>
      </c>
      <c r="D544">
        <v>34</v>
      </c>
      <c r="E544" s="1" t="s">
        <v>9</v>
      </c>
      <c r="F544" s="1" t="s">
        <v>38</v>
      </c>
      <c r="G544" s="1" t="s">
        <v>11</v>
      </c>
      <c r="H544" s="1" t="s">
        <v>12</v>
      </c>
      <c r="I544" s="1" t="s">
        <v>27</v>
      </c>
      <c r="J544" s="1" t="s">
        <v>216</v>
      </c>
      <c r="K544" s="1" t="s">
        <v>15</v>
      </c>
      <c r="L544" s="1" t="s">
        <v>15</v>
      </c>
      <c r="M544" s="1" t="s">
        <v>163</v>
      </c>
      <c r="N544" s="1" t="s">
        <v>40</v>
      </c>
      <c r="O544" s="1" t="s">
        <v>59</v>
      </c>
      <c r="P544" s="1" t="s">
        <v>42</v>
      </c>
      <c r="Q544" s="1" t="s">
        <v>43</v>
      </c>
      <c r="R544">
        <v>1</v>
      </c>
      <c r="S544" s="1" t="s">
        <v>51</v>
      </c>
      <c r="T544" s="1" t="s">
        <v>22</v>
      </c>
      <c r="U544" s="1" t="s">
        <v>56</v>
      </c>
      <c r="V544" s="1" t="s">
        <v>34</v>
      </c>
      <c r="W544" s="1" t="s">
        <v>35</v>
      </c>
      <c r="X544" s="1" t="s">
        <v>24</v>
      </c>
      <c r="Y544">
        <v>-77.086359999620598</v>
      </c>
      <c r="Z544">
        <v>-12.026190000189199</v>
      </c>
    </row>
    <row r="545" spans="1:26" x14ac:dyDescent="0.25">
      <c r="A545">
        <v>222</v>
      </c>
      <c r="B545" s="1" t="s">
        <v>161</v>
      </c>
      <c r="C545" s="1" t="s">
        <v>8</v>
      </c>
      <c r="D545">
        <v>45</v>
      </c>
      <c r="E545" s="1" t="s">
        <v>9</v>
      </c>
      <c r="F545" s="1" t="s">
        <v>10</v>
      </c>
      <c r="G545" s="1" t="s">
        <v>11</v>
      </c>
      <c r="H545" s="1" t="s">
        <v>12</v>
      </c>
      <c r="I545" s="1" t="s">
        <v>23</v>
      </c>
      <c r="J545" s="1" t="s">
        <v>169</v>
      </c>
      <c r="K545" s="1" t="s">
        <v>15</v>
      </c>
      <c r="L545" s="1" t="s">
        <v>15</v>
      </c>
      <c r="M545" s="1" t="s">
        <v>163</v>
      </c>
      <c r="N545" s="1" t="s">
        <v>40</v>
      </c>
      <c r="O545" s="1" t="s">
        <v>41</v>
      </c>
      <c r="P545" s="1" t="s">
        <v>30</v>
      </c>
      <c r="Q545" s="1" t="s">
        <v>43</v>
      </c>
      <c r="R545">
        <v>1</v>
      </c>
      <c r="S545" s="1" t="s">
        <v>61</v>
      </c>
      <c r="T545" s="1" t="s">
        <v>55</v>
      </c>
      <c r="U545" s="1" t="s">
        <v>23</v>
      </c>
      <c r="V545" s="1" t="s">
        <v>23</v>
      </c>
      <c r="W545" s="1" t="s">
        <v>23</v>
      </c>
      <c r="X545" s="1" t="s">
        <v>36</v>
      </c>
      <c r="Y545">
        <v>-77.055800000282701</v>
      </c>
      <c r="Z545">
        <v>-12.033429999603699</v>
      </c>
    </row>
    <row r="546" spans="1:26" x14ac:dyDescent="0.25">
      <c r="A546">
        <v>223</v>
      </c>
      <c r="B546" s="1" t="s">
        <v>161</v>
      </c>
      <c r="C546" s="1" t="s">
        <v>8</v>
      </c>
      <c r="D546">
        <v>37</v>
      </c>
      <c r="E546" s="1" t="s">
        <v>9</v>
      </c>
      <c r="F546" s="1" t="s">
        <v>25</v>
      </c>
      <c r="G546" s="1" t="s">
        <v>46</v>
      </c>
      <c r="H546" s="1" t="s">
        <v>12</v>
      </c>
      <c r="I546" s="1" t="s">
        <v>23</v>
      </c>
      <c r="J546" s="1" t="s">
        <v>281</v>
      </c>
      <c r="K546" s="1" t="s">
        <v>15</v>
      </c>
      <c r="L546" s="1" t="s">
        <v>15</v>
      </c>
      <c r="M546" s="1" t="s">
        <v>163</v>
      </c>
      <c r="N546" s="1" t="s">
        <v>40</v>
      </c>
      <c r="O546" s="1" t="s">
        <v>59</v>
      </c>
      <c r="P546" s="1" t="s">
        <v>70</v>
      </c>
      <c r="Q546" s="1" t="s">
        <v>43</v>
      </c>
      <c r="R546">
        <v>2</v>
      </c>
      <c r="S546" s="1" t="s">
        <v>51</v>
      </c>
      <c r="T546" s="1" t="s">
        <v>33</v>
      </c>
      <c r="U546" s="1" t="s">
        <v>23</v>
      </c>
      <c r="V546" s="1" t="s">
        <v>23</v>
      </c>
      <c r="W546" s="1" t="s">
        <v>23</v>
      </c>
      <c r="X546" s="1" t="s">
        <v>36</v>
      </c>
      <c r="Y546">
        <v>-77.0348199999668</v>
      </c>
      <c r="Z546">
        <v>-12.035350000325099</v>
      </c>
    </row>
    <row r="547" spans="1:26" x14ac:dyDescent="0.25">
      <c r="A547">
        <v>224</v>
      </c>
      <c r="B547" s="1" t="s">
        <v>161</v>
      </c>
      <c r="C547" s="1" t="s">
        <v>8</v>
      </c>
      <c r="D547">
        <v>39</v>
      </c>
      <c r="E547" s="1" t="s">
        <v>9</v>
      </c>
      <c r="F547" s="1" t="s">
        <v>25</v>
      </c>
      <c r="G547" s="1" t="s">
        <v>11</v>
      </c>
      <c r="H547" s="1" t="s">
        <v>12</v>
      </c>
      <c r="I547" s="1" t="s">
        <v>23</v>
      </c>
      <c r="J547" s="1" t="s">
        <v>173</v>
      </c>
      <c r="K547" s="1" t="s">
        <v>15</v>
      </c>
      <c r="L547" s="1" t="s">
        <v>15</v>
      </c>
      <c r="M547" s="1" t="s">
        <v>163</v>
      </c>
      <c r="N547" s="1" t="s">
        <v>40</v>
      </c>
      <c r="O547" s="1" t="s">
        <v>41</v>
      </c>
      <c r="P547" s="1" t="s">
        <v>70</v>
      </c>
      <c r="Q547" s="1" t="s">
        <v>43</v>
      </c>
      <c r="R547">
        <v>1</v>
      </c>
      <c r="S547" s="1" t="s">
        <v>61</v>
      </c>
      <c r="T547" s="1" t="s">
        <v>55</v>
      </c>
      <c r="U547" s="1" t="s">
        <v>23</v>
      </c>
      <c r="V547" s="1" t="s">
        <v>23</v>
      </c>
      <c r="W547" s="1" t="s">
        <v>23</v>
      </c>
      <c r="X547" s="1" t="s">
        <v>36</v>
      </c>
      <c r="Y547">
        <v>-77.080090000336398</v>
      </c>
      <c r="Z547">
        <v>-12.013879999786999</v>
      </c>
    </row>
    <row r="548" spans="1:26" x14ac:dyDescent="0.25">
      <c r="A548">
        <v>225</v>
      </c>
      <c r="B548" s="1" t="s">
        <v>161</v>
      </c>
      <c r="C548" s="1" t="s">
        <v>8</v>
      </c>
      <c r="D548">
        <v>21</v>
      </c>
      <c r="E548" s="1" t="s">
        <v>52</v>
      </c>
      <c r="F548" s="1" t="s">
        <v>53</v>
      </c>
      <c r="G548" s="1" t="s">
        <v>11</v>
      </c>
      <c r="H548" s="1" t="s">
        <v>12</v>
      </c>
      <c r="I548" s="1" t="s">
        <v>140</v>
      </c>
      <c r="J548" s="1" t="s">
        <v>177</v>
      </c>
      <c r="K548" s="1" t="s">
        <v>15</v>
      </c>
      <c r="L548" s="1" t="s">
        <v>15</v>
      </c>
      <c r="M548" s="1" t="s">
        <v>163</v>
      </c>
      <c r="N548" s="1" t="s">
        <v>17</v>
      </c>
      <c r="O548" s="1" t="s">
        <v>41</v>
      </c>
      <c r="P548" s="1" t="s">
        <v>30</v>
      </c>
      <c r="Q548" s="1" t="s">
        <v>43</v>
      </c>
      <c r="R548">
        <v>1</v>
      </c>
      <c r="S548" s="1" t="s">
        <v>103</v>
      </c>
      <c r="T548" s="1" t="s">
        <v>83</v>
      </c>
      <c r="U548" s="1" t="s">
        <v>45</v>
      </c>
      <c r="V548" s="1" t="s">
        <v>34</v>
      </c>
      <c r="W548" s="1" t="s">
        <v>35</v>
      </c>
      <c r="X548" s="1" t="s">
        <v>36</v>
      </c>
      <c r="Y548">
        <v>-77.062069999544306</v>
      </c>
      <c r="Z548">
        <v>-12.0195099999347</v>
      </c>
    </row>
    <row r="549" spans="1:26" x14ac:dyDescent="0.25">
      <c r="A549">
        <v>226</v>
      </c>
      <c r="B549" s="1" t="s">
        <v>161</v>
      </c>
      <c r="C549" s="1" t="s">
        <v>8</v>
      </c>
      <c r="D549">
        <v>20</v>
      </c>
      <c r="E549" s="1" t="s">
        <v>52</v>
      </c>
      <c r="F549" s="1" t="s">
        <v>53</v>
      </c>
      <c r="G549" s="1" t="s">
        <v>11</v>
      </c>
      <c r="H549" s="1" t="s">
        <v>12</v>
      </c>
      <c r="I549" s="1" t="s">
        <v>76</v>
      </c>
      <c r="J549" s="1" t="s">
        <v>251</v>
      </c>
      <c r="K549" s="1" t="s">
        <v>15</v>
      </c>
      <c r="L549" s="1" t="s">
        <v>15</v>
      </c>
      <c r="M549" s="1" t="s">
        <v>163</v>
      </c>
      <c r="N549" s="1" t="s">
        <v>17</v>
      </c>
      <c r="O549" s="1" t="s">
        <v>41</v>
      </c>
      <c r="P549" s="1" t="s">
        <v>60</v>
      </c>
      <c r="Q549" s="1" t="s">
        <v>43</v>
      </c>
      <c r="R549">
        <v>1</v>
      </c>
      <c r="S549" s="1" t="s">
        <v>51</v>
      </c>
      <c r="T549" s="1" t="s">
        <v>33</v>
      </c>
      <c r="U549" s="1" t="s">
        <v>56</v>
      </c>
      <c r="V549" s="1" t="s">
        <v>34</v>
      </c>
      <c r="W549" s="1" t="s">
        <v>35</v>
      </c>
      <c r="X549" s="1" t="s">
        <v>36</v>
      </c>
      <c r="Y549">
        <v>-77.087329999552495</v>
      </c>
      <c r="Z549">
        <v>-11.964999999702799</v>
      </c>
    </row>
    <row r="550" spans="1:26" x14ac:dyDescent="0.25">
      <c r="A550">
        <v>227</v>
      </c>
      <c r="B550" s="1" t="s">
        <v>161</v>
      </c>
      <c r="C550" s="1" t="s">
        <v>8</v>
      </c>
      <c r="D550">
        <v>24</v>
      </c>
      <c r="E550" s="1" t="s">
        <v>52</v>
      </c>
      <c r="F550" s="1" t="s">
        <v>53</v>
      </c>
      <c r="G550" s="1" t="s">
        <v>11</v>
      </c>
      <c r="H550" s="1" t="s">
        <v>12</v>
      </c>
      <c r="I550" s="1" t="s">
        <v>27</v>
      </c>
      <c r="J550" s="1" t="s">
        <v>226</v>
      </c>
      <c r="K550" s="1" t="s">
        <v>15</v>
      </c>
      <c r="L550" s="1" t="s">
        <v>15</v>
      </c>
      <c r="M550" s="1" t="s">
        <v>163</v>
      </c>
      <c r="N550" s="1" t="s">
        <v>17</v>
      </c>
      <c r="O550" s="1" t="s">
        <v>41</v>
      </c>
      <c r="P550" s="1" t="s">
        <v>60</v>
      </c>
      <c r="Q550" s="1" t="s">
        <v>43</v>
      </c>
      <c r="R550">
        <v>1</v>
      </c>
      <c r="S550" s="1" t="s">
        <v>51</v>
      </c>
      <c r="T550" s="1" t="s">
        <v>33</v>
      </c>
      <c r="U550" s="1" t="s">
        <v>56</v>
      </c>
      <c r="V550" s="1" t="s">
        <v>34</v>
      </c>
      <c r="W550" s="1" t="s">
        <v>35</v>
      </c>
      <c r="X550" s="1" t="s">
        <v>36</v>
      </c>
      <c r="Y550">
        <v>-77.082919999779193</v>
      </c>
      <c r="Z550">
        <v>-12.0183899995742</v>
      </c>
    </row>
    <row r="551" spans="1:26" x14ac:dyDescent="0.25">
      <c r="A551">
        <v>228</v>
      </c>
      <c r="B551" s="1" t="s">
        <v>161</v>
      </c>
      <c r="C551" s="1" t="s">
        <v>8</v>
      </c>
      <c r="D551">
        <v>37</v>
      </c>
      <c r="E551" s="1" t="s">
        <v>9</v>
      </c>
      <c r="F551" s="1" t="s">
        <v>25</v>
      </c>
      <c r="G551" s="1" t="s">
        <v>11</v>
      </c>
      <c r="H551" s="1" t="s">
        <v>54</v>
      </c>
      <c r="I551" s="1" t="s">
        <v>23</v>
      </c>
      <c r="J551" s="1" t="s">
        <v>182</v>
      </c>
      <c r="K551" s="1" t="s">
        <v>15</v>
      </c>
      <c r="L551" s="1" t="s">
        <v>15</v>
      </c>
      <c r="M551" s="1" t="s">
        <v>163</v>
      </c>
      <c r="N551" s="1" t="s">
        <v>40</v>
      </c>
      <c r="O551" s="1" t="s">
        <v>59</v>
      </c>
      <c r="P551" s="1" t="s">
        <v>42</v>
      </c>
      <c r="Q551" s="1" t="s">
        <v>43</v>
      </c>
      <c r="R551">
        <v>1</v>
      </c>
      <c r="S551" s="1" t="s">
        <v>61</v>
      </c>
      <c r="T551" s="1" t="s">
        <v>55</v>
      </c>
      <c r="U551" s="1" t="s">
        <v>23</v>
      </c>
      <c r="V551" s="1" t="s">
        <v>23</v>
      </c>
      <c r="W551" s="1" t="s">
        <v>23</v>
      </c>
      <c r="X551" s="1" t="s">
        <v>36</v>
      </c>
      <c r="Y551">
        <v>-77.063889999797098</v>
      </c>
      <c r="Z551">
        <v>-12.030540000257</v>
      </c>
    </row>
    <row r="552" spans="1:26" x14ac:dyDescent="0.25">
      <c r="A552">
        <v>229</v>
      </c>
      <c r="B552" s="1" t="s">
        <v>161</v>
      </c>
      <c r="C552" s="1" t="s">
        <v>8</v>
      </c>
      <c r="D552">
        <v>55</v>
      </c>
      <c r="E552" s="1" t="s">
        <v>9</v>
      </c>
      <c r="F552" s="1" t="s">
        <v>78</v>
      </c>
      <c r="G552" s="1" t="s">
        <v>11</v>
      </c>
      <c r="H552" s="1" t="s">
        <v>64</v>
      </c>
      <c r="I552" s="1" t="s">
        <v>23</v>
      </c>
      <c r="J552" s="1" t="s">
        <v>186</v>
      </c>
      <c r="K552" s="1" t="s">
        <v>15</v>
      </c>
      <c r="L552" s="1" t="s">
        <v>15</v>
      </c>
      <c r="M552" s="1" t="s">
        <v>163</v>
      </c>
      <c r="N552" s="1" t="s">
        <v>17</v>
      </c>
      <c r="O552" s="1" t="s">
        <v>29</v>
      </c>
      <c r="P552" s="1" t="s">
        <v>70</v>
      </c>
      <c r="Q552" s="1" t="s">
        <v>43</v>
      </c>
      <c r="R552">
        <v>1</v>
      </c>
      <c r="S552" s="1" t="s">
        <v>61</v>
      </c>
      <c r="T552" s="1" t="s">
        <v>33</v>
      </c>
      <c r="U552" s="1" t="s">
        <v>23</v>
      </c>
      <c r="V552" s="1" t="s">
        <v>23</v>
      </c>
      <c r="W552" s="1" t="s">
        <v>23</v>
      </c>
      <c r="X552" s="1" t="s">
        <v>36</v>
      </c>
      <c r="Y552">
        <v>-77.076449999860998</v>
      </c>
      <c r="Z552">
        <v>-12.0245100002676</v>
      </c>
    </row>
    <row r="553" spans="1:26" x14ac:dyDescent="0.25">
      <c r="A553">
        <v>230</v>
      </c>
      <c r="B553" s="1" t="s">
        <v>161</v>
      </c>
      <c r="C553" s="1" t="s">
        <v>8</v>
      </c>
      <c r="D553">
        <v>20</v>
      </c>
      <c r="E553" s="1" t="s">
        <v>52</v>
      </c>
      <c r="F553" s="1" t="s">
        <v>53</v>
      </c>
      <c r="G553" s="1" t="s">
        <v>11</v>
      </c>
      <c r="H553" s="1" t="s">
        <v>12</v>
      </c>
      <c r="I553" s="1" t="s">
        <v>27</v>
      </c>
      <c r="J553" s="1" t="s">
        <v>282</v>
      </c>
      <c r="K553" s="1" t="s">
        <v>15</v>
      </c>
      <c r="L553" s="1" t="s">
        <v>15</v>
      </c>
      <c r="M553" s="1" t="s">
        <v>163</v>
      </c>
      <c r="N553" s="1" t="s">
        <v>17</v>
      </c>
      <c r="O553" s="1" t="s">
        <v>41</v>
      </c>
      <c r="P553" s="1" t="s">
        <v>63</v>
      </c>
      <c r="Q553" s="1" t="s">
        <v>43</v>
      </c>
      <c r="R553">
        <v>1</v>
      </c>
      <c r="S553" s="1" t="s">
        <v>51</v>
      </c>
      <c r="T553" s="1" t="s">
        <v>83</v>
      </c>
      <c r="U553" s="1" t="s">
        <v>45</v>
      </c>
      <c r="V553" s="1" t="s">
        <v>34</v>
      </c>
      <c r="W553" s="1" t="s">
        <v>35</v>
      </c>
      <c r="X553" s="1" t="s">
        <v>36</v>
      </c>
      <c r="Y553">
        <v>-77.107680000229294</v>
      </c>
      <c r="Z553">
        <v>-11.9710600002471</v>
      </c>
    </row>
    <row r="554" spans="1:26" x14ac:dyDescent="0.25">
      <c r="A554">
        <v>231</v>
      </c>
      <c r="B554" s="1" t="s">
        <v>161</v>
      </c>
      <c r="C554" s="1" t="s">
        <v>8</v>
      </c>
      <c r="D554">
        <v>21</v>
      </c>
      <c r="E554" s="1" t="s">
        <v>52</v>
      </c>
      <c r="F554" s="1" t="s">
        <v>53</v>
      </c>
      <c r="G554" s="1" t="s">
        <v>11</v>
      </c>
      <c r="H554" s="1" t="s">
        <v>12</v>
      </c>
      <c r="I554" s="1" t="s">
        <v>140</v>
      </c>
      <c r="J554" s="1" t="s">
        <v>262</v>
      </c>
      <c r="K554" s="1" t="s">
        <v>15</v>
      </c>
      <c r="L554" s="1" t="s">
        <v>15</v>
      </c>
      <c r="M554" s="1" t="s">
        <v>163</v>
      </c>
      <c r="N554" s="1" t="s">
        <v>17</v>
      </c>
      <c r="O554" s="1" t="s">
        <v>41</v>
      </c>
      <c r="P554" s="1" t="s">
        <v>60</v>
      </c>
      <c r="Q554" s="1" t="s">
        <v>43</v>
      </c>
      <c r="R554">
        <v>1</v>
      </c>
      <c r="S554" s="1" t="s">
        <v>51</v>
      </c>
      <c r="T554" s="1" t="s">
        <v>33</v>
      </c>
      <c r="U554" s="1" t="s">
        <v>56</v>
      </c>
      <c r="V554" s="1" t="s">
        <v>84</v>
      </c>
      <c r="W554" s="1" t="s">
        <v>35</v>
      </c>
      <c r="X554" s="1" t="s">
        <v>36</v>
      </c>
      <c r="Y554">
        <v>-77.056400000416602</v>
      </c>
      <c r="Z554">
        <v>-12.036190000246799</v>
      </c>
    </row>
    <row r="555" spans="1:26" x14ac:dyDescent="0.25">
      <c r="A555">
        <v>232</v>
      </c>
      <c r="B555" s="1" t="s">
        <v>161</v>
      </c>
      <c r="C555" s="1" t="s">
        <v>8</v>
      </c>
      <c r="D555">
        <v>42</v>
      </c>
      <c r="E555" s="1" t="s">
        <v>9</v>
      </c>
      <c r="F555" s="1" t="s">
        <v>73</v>
      </c>
      <c r="G555" s="1" t="s">
        <v>11</v>
      </c>
      <c r="H555" s="1" t="s">
        <v>12</v>
      </c>
      <c r="I555" s="1" t="s">
        <v>23</v>
      </c>
      <c r="J555" s="1" t="s">
        <v>283</v>
      </c>
      <c r="K555" s="1" t="s">
        <v>15</v>
      </c>
      <c r="L555" s="1" t="s">
        <v>15</v>
      </c>
      <c r="M555" s="1" t="s">
        <v>163</v>
      </c>
      <c r="N555" s="1" t="s">
        <v>40</v>
      </c>
      <c r="O555" s="1" t="s">
        <v>59</v>
      </c>
      <c r="P555" s="1" t="s">
        <v>116</v>
      </c>
      <c r="Q555" s="1" t="s">
        <v>43</v>
      </c>
      <c r="R555">
        <v>1</v>
      </c>
      <c r="S555" s="1" t="s">
        <v>61</v>
      </c>
      <c r="T555" s="1" t="s">
        <v>55</v>
      </c>
      <c r="U555" s="1" t="s">
        <v>23</v>
      </c>
      <c r="V555" s="1" t="s">
        <v>23</v>
      </c>
      <c r="W555" s="1" t="s">
        <v>23</v>
      </c>
      <c r="X555" s="1" t="s">
        <v>36</v>
      </c>
      <c r="Y555">
        <v>-77.0977699999045</v>
      </c>
      <c r="Z555">
        <v>-11.977200000316699</v>
      </c>
    </row>
    <row r="556" spans="1:26" x14ac:dyDescent="0.25">
      <c r="A556">
        <v>233</v>
      </c>
      <c r="B556" s="1" t="s">
        <v>161</v>
      </c>
      <c r="C556" s="1" t="s">
        <v>8</v>
      </c>
      <c r="D556">
        <v>46</v>
      </c>
      <c r="E556" s="1" t="s">
        <v>9</v>
      </c>
      <c r="F556" s="1" t="s">
        <v>10</v>
      </c>
      <c r="G556" s="1" t="s">
        <v>11</v>
      </c>
      <c r="H556" s="1" t="s">
        <v>12</v>
      </c>
      <c r="I556" s="1" t="s">
        <v>65</v>
      </c>
      <c r="J556" s="1" t="s">
        <v>284</v>
      </c>
      <c r="K556" s="1" t="s">
        <v>15</v>
      </c>
      <c r="L556" s="1" t="s">
        <v>15</v>
      </c>
      <c r="M556" s="1" t="s">
        <v>163</v>
      </c>
      <c r="N556" s="1" t="s">
        <v>17</v>
      </c>
      <c r="O556" s="1" t="s">
        <v>29</v>
      </c>
      <c r="P556" s="1" t="s">
        <v>70</v>
      </c>
      <c r="Q556" s="1" t="s">
        <v>43</v>
      </c>
      <c r="R556">
        <v>1</v>
      </c>
      <c r="S556" s="1" t="s">
        <v>103</v>
      </c>
      <c r="T556" s="1" t="s">
        <v>22</v>
      </c>
      <c r="U556" s="1" t="s">
        <v>139</v>
      </c>
      <c r="V556" s="1" t="s">
        <v>34</v>
      </c>
      <c r="W556" s="1" t="s">
        <v>35</v>
      </c>
      <c r="X556" s="1" t="s">
        <v>24</v>
      </c>
      <c r="Y556">
        <v>-77.077980000055902</v>
      </c>
      <c r="Z556">
        <v>-12.0184099999846</v>
      </c>
    </row>
    <row r="557" spans="1:26" x14ac:dyDescent="0.25">
      <c r="A557">
        <v>234</v>
      </c>
      <c r="B557" s="1" t="s">
        <v>161</v>
      </c>
      <c r="C557" s="1" t="s">
        <v>8</v>
      </c>
      <c r="D557">
        <v>29</v>
      </c>
      <c r="E557" s="1" t="s">
        <v>52</v>
      </c>
      <c r="F557" s="1" t="s">
        <v>81</v>
      </c>
      <c r="G557" s="1" t="s">
        <v>11</v>
      </c>
      <c r="H557" s="1" t="s">
        <v>64</v>
      </c>
      <c r="I557" s="1" t="s">
        <v>23</v>
      </c>
      <c r="J557" s="1" t="s">
        <v>285</v>
      </c>
      <c r="K557" s="1" t="s">
        <v>15</v>
      </c>
      <c r="L557" s="1" t="s">
        <v>15</v>
      </c>
      <c r="M557" s="1" t="s">
        <v>163</v>
      </c>
      <c r="N557" s="1" t="s">
        <v>40</v>
      </c>
      <c r="O557" s="1" t="s">
        <v>41</v>
      </c>
      <c r="P557" s="1" t="s">
        <v>30</v>
      </c>
      <c r="Q557" s="1" t="s">
        <v>43</v>
      </c>
      <c r="R557">
        <v>2</v>
      </c>
      <c r="S557" s="1" t="s">
        <v>61</v>
      </c>
      <c r="T557" s="1" t="s">
        <v>55</v>
      </c>
      <c r="U557" s="1" t="s">
        <v>23</v>
      </c>
      <c r="V557" s="1" t="s">
        <v>23</v>
      </c>
      <c r="W557" s="1" t="s">
        <v>23</v>
      </c>
      <c r="X557" s="1" t="s">
        <v>36</v>
      </c>
      <c r="Y557">
        <v>-77.055250000260401</v>
      </c>
      <c r="Z557">
        <v>-12.001320000226499</v>
      </c>
    </row>
    <row r="558" spans="1:26" x14ac:dyDescent="0.25">
      <c r="A558">
        <v>235</v>
      </c>
      <c r="B558" s="1" t="s">
        <v>161</v>
      </c>
      <c r="C558" s="1" t="s">
        <v>8</v>
      </c>
      <c r="D558">
        <v>48</v>
      </c>
      <c r="E558" s="1" t="s">
        <v>9</v>
      </c>
      <c r="F558" s="1" t="s">
        <v>10</v>
      </c>
      <c r="G558" s="1" t="s">
        <v>11</v>
      </c>
      <c r="H558" s="1" t="s">
        <v>12</v>
      </c>
      <c r="I558" s="1" t="s">
        <v>98</v>
      </c>
      <c r="J558" s="1" t="s">
        <v>164</v>
      </c>
      <c r="K558" s="1" t="s">
        <v>15</v>
      </c>
      <c r="L558" s="1" t="s">
        <v>15</v>
      </c>
      <c r="M558" s="1" t="s">
        <v>163</v>
      </c>
      <c r="N558" s="1" t="s">
        <v>40</v>
      </c>
      <c r="O558" s="1" t="s">
        <v>41</v>
      </c>
      <c r="P558" s="1" t="s">
        <v>30</v>
      </c>
      <c r="Q558" s="1" t="s">
        <v>43</v>
      </c>
      <c r="R558">
        <v>1</v>
      </c>
      <c r="S558" s="1" t="s">
        <v>51</v>
      </c>
      <c r="T558" s="1" t="s">
        <v>83</v>
      </c>
      <c r="U558" s="1" t="s">
        <v>56</v>
      </c>
      <c r="V558" s="1" t="s">
        <v>34</v>
      </c>
      <c r="W558" s="1" t="s">
        <v>35</v>
      </c>
      <c r="X558" s="1" t="s">
        <v>36</v>
      </c>
      <c r="Y558">
        <v>-77.052830000297703</v>
      </c>
      <c r="Z558">
        <v>-12.033999999728399</v>
      </c>
    </row>
    <row r="559" spans="1:26" x14ac:dyDescent="0.25">
      <c r="A559">
        <v>236</v>
      </c>
      <c r="B559" s="1" t="s">
        <v>161</v>
      </c>
      <c r="C559" s="1" t="s">
        <v>8</v>
      </c>
      <c r="D559">
        <v>52</v>
      </c>
      <c r="E559" s="1" t="s">
        <v>9</v>
      </c>
      <c r="F559" s="1" t="s">
        <v>57</v>
      </c>
      <c r="G559" s="1" t="s">
        <v>11</v>
      </c>
      <c r="H559" s="1" t="s">
        <v>12</v>
      </c>
      <c r="I559" s="1" t="s">
        <v>23</v>
      </c>
      <c r="J559" s="1" t="s">
        <v>248</v>
      </c>
      <c r="K559" s="1" t="s">
        <v>15</v>
      </c>
      <c r="L559" s="1" t="s">
        <v>15</v>
      </c>
      <c r="M559" s="1" t="s">
        <v>163</v>
      </c>
      <c r="N559" s="1" t="s">
        <v>17</v>
      </c>
      <c r="O559" s="1" t="s">
        <v>29</v>
      </c>
      <c r="P559" s="1" t="s">
        <v>198</v>
      </c>
      <c r="Q559" s="1" t="s">
        <v>43</v>
      </c>
      <c r="R559">
        <v>1</v>
      </c>
      <c r="S559" s="1" t="s">
        <v>61</v>
      </c>
      <c r="T559" s="1" t="s">
        <v>55</v>
      </c>
      <c r="U559" s="1" t="s">
        <v>23</v>
      </c>
      <c r="V559" s="1" t="s">
        <v>23</v>
      </c>
      <c r="W559" s="1" t="s">
        <v>23</v>
      </c>
      <c r="X559" s="1" t="s">
        <v>36</v>
      </c>
      <c r="Y559">
        <v>-77.086759999722602</v>
      </c>
      <c r="Z559">
        <v>-11.952069999707099</v>
      </c>
    </row>
    <row r="560" spans="1:26" x14ac:dyDescent="0.25">
      <c r="A560">
        <v>237</v>
      </c>
      <c r="B560" s="1" t="s">
        <v>161</v>
      </c>
      <c r="C560" s="1" t="s">
        <v>8</v>
      </c>
      <c r="D560">
        <v>43</v>
      </c>
      <c r="E560" s="1" t="s">
        <v>9</v>
      </c>
      <c r="F560" s="1" t="s">
        <v>73</v>
      </c>
      <c r="G560" s="1" t="s">
        <v>11</v>
      </c>
      <c r="H560" s="1" t="s">
        <v>12</v>
      </c>
      <c r="I560" s="1" t="s">
        <v>27</v>
      </c>
      <c r="J560" s="1" t="s">
        <v>169</v>
      </c>
      <c r="K560" s="1" t="s">
        <v>15</v>
      </c>
      <c r="L560" s="1" t="s">
        <v>15</v>
      </c>
      <c r="M560" s="1" t="s">
        <v>163</v>
      </c>
      <c r="N560" s="1" t="s">
        <v>17</v>
      </c>
      <c r="O560" s="1" t="s">
        <v>69</v>
      </c>
      <c r="P560" s="1" t="s">
        <v>60</v>
      </c>
      <c r="Q560" s="1" t="s">
        <v>43</v>
      </c>
      <c r="R560">
        <v>1</v>
      </c>
      <c r="S560" s="1" t="s">
        <v>80</v>
      </c>
      <c r="T560" s="1" t="s">
        <v>22</v>
      </c>
      <c r="U560" s="1" t="s">
        <v>56</v>
      </c>
      <c r="V560" s="1" t="s">
        <v>34</v>
      </c>
      <c r="W560" s="1" t="s">
        <v>35</v>
      </c>
      <c r="X560" s="1" t="s">
        <v>24</v>
      </c>
      <c r="Y560">
        <v>-77.058469999790901</v>
      </c>
      <c r="Z560">
        <v>-12.025099999996</v>
      </c>
    </row>
    <row r="561" spans="1:26" x14ac:dyDescent="0.25">
      <c r="A561">
        <v>238</v>
      </c>
      <c r="B561" s="1" t="s">
        <v>161</v>
      </c>
      <c r="C561" s="1" t="s">
        <v>8</v>
      </c>
      <c r="D561">
        <v>22</v>
      </c>
      <c r="E561" s="1" t="s">
        <v>52</v>
      </c>
      <c r="F561" s="1" t="s">
        <v>53</v>
      </c>
      <c r="G561" s="1" t="s">
        <v>11</v>
      </c>
      <c r="H561" s="1" t="s">
        <v>64</v>
      </c>
      <c r="I561" s="1" t="s">
        <v>23</v>
      </c>
      <c r="J561" s="1" t="s">
        <v>215</v>
      </c>
      <c r="K561" s="1" t="s">
        <v>15</v>
      </c>
      <c r="L561" s="1" t="s">
        <v>15</v>
      </c>
      <c r="M561" s="1" t="s">
        <v>163</v>
      </c>
      <c r="N561" s="1" t="s">
        <v>17</v>
      </c>
      <c r="O561" s="1" t="s">
        <v>69</v>
      </c>
      <c r="P561" s="1" t="s">
        <v>63</v>
      </c>
      <c r="Q561" s="1" t="s">
        <v>43</v>
      </c>
      <c r="R561">
        <v>1</v>
      </c>
      <c r="S561" s="1" t="s">
        <v>61</v>
      </c>
      <c r="T561" s="1" t="s">
        <v>55</v>
      </c>
      <c r="U561" s="1" t="s">
        <v>23</v>
      </c>
      <c r="V561" s="1" t="s">
        <v>23</v>
      </c>
      <c r="W561" s="1" t="s">
        <v>23</v>
      </c>
      <c r="X561" s="1" t="s">
        <v>36</v>
      </c>
      <c r="Y561">
        <v>-77.061320000077103</v>
      </c>
      <c r="Z561">
        <v>-12.017780000175399</v>
      </c>
    </row>
    <row r="562" spans="1:26" x14ac:dyDescent="0.25">
      <c r="A562">
        <v>239</v>
      </c>
      <c r="B562" s="1" t="s">
        <v>161</v>
      </c>
      <c r="C562" s="1" t="s">
        <v>8</v>
      </c>
      <c r="D562">
        <v>43</v>
      </c>
      <c r="E562" s="1" t="s">
        <v>9</v>
      </c>
      <c r="F562" s="1" t="s">
        <v>73</v>
      </c>
      <c r="G562" s="1" t="s">
        <v>11</v>
      </c>
      <c r="H562" s="1" t="s">
        <v>12</v>
      </c>
      <c r="I562" s="1" t="s">
        <v>23</v>
      </c>
      <c r="J562" s="1" t="s">
        <v>216</v>
      </c>
      <c r="K562" s="1" t="s">
        <v>15</v>
      </c>
      <c r="L562" s="1" t="s">
        <v>15</v>
      </c>
      <c r="M562" s="1" t="s">
        <v>163</v>
      </c>
      <c r="N562" s="1" t="s">
        <v>17</v>
      </c>
      <c r="O562" s="1" t="s">
        <v>29</v>
      </c>
      <c r="P562" s="1" t="s">
        <v>70</v>
      </c>
      <c r="Q562" s="1" t="s">
        <v>43</v>
      </c>
      <c r="R562">
        <v>1</v>
      </c>
      <c r="S562" s="1" t="s">
        <v>61</v>
      </c>
      <c r="T562" s="1" t="s">
        <v>33</v>
      </c>
      <c r="U562" s="1" t="s">
        <v>23</v>
      </c>
      <c r="V562" s="1" t="s">
        <v>23</v>
      </c>
      <c r="W562" s="1" t="s">
        <v>23</v>
      </c>
      <c r="X562" s="1" t="s">
        <v>36</v>
      </c>
      <c r="Y562">
        <v>-77.091150000272293</v>
      </c>
      <c r="Z562">
        <v>-12.026680000121599</v>
      </c>
    </row>
    <row r="563" spans="1:26" x14ac:dyDescent="0.25">
      <c r="A563">
        <v>240</v>
      </c>
      <c r="B563" s="1" t="s">
        <v>161</v>
      </c>
      <c r="C563" s="1" t="s">
        <v>37</v>
      </c>
      <c r="D563">
        <v>37</v>
      </c>
      <c r="E563" s="1" t="s">
        <v>9</v>
      </c>
      <c r="F563" s="1" t="s">
        <v>25</v>
      </c>
      <c r="G563" s="1" t="s">
        <v>11</v>
      </c>
      <c r="H563" s="1" t="s">
        <v>12</v>
      </c>
      <c r="I563" s="1" t="s">
        <v>23</v>
      </c>
      <c r="J563" s="1" t="s">
        <v>186</v>
      </c>
      <c r="K563" s="1" t="s">
        <v>15</v>
      </c>
      <c r="L563" s="1" t="s">
        <v>15</v>
      </c>
      <c r="M563" s="1" t="s">
        <v>163</v>
      </c>
      <c r="N563" s="1" t="s">
        <v>40</v>
      </c>
      <c r="O563" s="1" t="s">
        <v>59</v>
      </c>
      <c r="P563" s="1" t="s">
        <v>70</v>
      </c>
      <c r="Q563" s="1" t="s">
        <v>43</v>
      </c>
      <c r="R563">
        <v>1</v>
      </c>
      <c r="S563" s="1" t="s">
        <v>61</v>
      </c>
      <c r="T563" s="1" t="s">
        <v>55</v>
      </c>
      <c r="U563" s="1" t="s">
        <v>23</v>
      </c>
      <c r="V563" s="1" t="s">
        <v>23</v>
      </c>
      <c r="W563" s="1" t="s">
        <v>23</v>
      </c>
      <c r="X563" s="1" t="s">
        <v>36</v>
      </c>
      <c r="Y563">
        <v>-77.079230000108694</v>
      </c>
      <c r="Z563">
        <v>-12.028119999993899</v>
      </c>
    </row>
    <row r="564" spans="1:26" x14ac:dyDescent="0.25">
      <c r="A564">
        <v>241</v>
      </c>
      <c r="B564" s="1" t="s">
        <v>161</v>
      </c>
      <c r="C564" s="1" t="s">
        <v>8</v>
      </c>
      <c r="D564">
        <v>33</v>
      </c>
      <c r="E564" s="1" t="s">
        <v>9</v>
      </c>
      <c r="F564" s="1" t="s">
        <v>38</v>
      </c>
      <c r="G564" s="1" t="s">
        <v>11</v>
      </c>
      <c r="H564" s="1" t="s">
        <v>64</v>
      </c>
      <c r="I564" s="1" t="s">
        <v>23</v>
      </c>
      <c r="J564" s="1" t="s">
        <v>188</v>
      </c>
      <c r="K564" s="1" t="s">
        <v>15</v>
      </c>
      <c r="L564" s="1" t="s">
        <v>15</v>
      </c>
      <c r="M564" s="1" t="s">
        <v>163</v>
      </c>
      <c r="N564" s="1" t="s">
        <v>40</v>
      </c>
      <c r="O564" s="1" t="s">
        <v>59</v>
      </c>
      <c r="P564" s="1" t="s">
        <v>124</v>
      </c>
      <c r="Q564" s="1" t="s">
        <v>43</v>
      </c>
      <c r="R564">
        <v>1</v>
      </c>
      <c r="S564" s="1" t="s">
        <v>61</v>
      </c>
      <c r="T564" s="1" t="s">
        <v>44</v>
      </c>
      <c r="U564" s="1" t="s">
        <v>23</v>
      </c>
      <c r="V564" s="1" t="s">
        <v>23</v>
      </c>
      <c r="W564" s="1" t="s">
        <v>23</v>
      </c>
      <c r="X564" s="1" t="s">
        <v>36</v>
      </c>
      <c r="Y564">
        <v>-77.070820000231805</v>
      </c>
      <c r="Z564">
        <v>-12.029870000325699</v>
      </c>
    </row>
    <row r="565" spans="1:26" x14ac:dyDescent="0.25">
      <c r="A565">
        <v>242</v>
      </c>
      <c r="B565" s="1" t="s">
        <v>161</v>
      </c>
      <c r="C565" s="1" t="s">
        <v>8</v>
      </c>
      <c r="D565">
        <v>46</v>
      </c>
      <c r="E565" s="1" t="s">
        <v>9</v>
      </c>
      <c r="F565" s="1" t="s">
        <v>10</v>
      </c>
      <c r="G565" s="1" t="s">
        <v>11</v>
      </c>
      <c r="H565" s="1" t="s">
        <v>12</v>
      </c>
      <c r="I565" s="1" t="s">
        <v>23</v>
      </c>
      <c r="J565" s="1" t="s">
        <v>188</v>
      </c>
      <c r="K565" s="1" t="s">
        <v>15</v>
      </c>
      <c r="L565" s="1" t="s">
        <v>15</v>
      </c>
      <c r="M565" s="1" t="s">
        <v>163</v>
      </c>
      <c r="N565" s="1" t="s">
        <v>40</v>
      </c>
      <c r="O565" s="1" t="s">
        <v>41</v>
      </c>
      <c r="P565" s="1" t="s">
        <v>42</v>
      </c>
      <c r="Q565" s="1" t="s">
        <v>43</v>
      </c>
      <c r="R565">
        <v>1</v>
      </c>
      <c r="S565" s="1" t="s">
        <v>61</v>
      </c>
      <c r="T565" s="1" t="s">
        <v>55</v>
      </c>
      <c r="U565" s="1" t="s">
        <v>23</v>
      </c>
      <c r="V565" s="1" t="s">
        <v>23</v>
      </c>
      <c r="W565" s="1" t="s">
        <v>23</v>
      </c>
      <c r="X565" s="1" t="s">
        <v>36</v>
      </c>
      <c r="Y565">
        <v>-77.075630000063299</v>
      </c>
      <c r="Z565">
        <v>-12.030079999844601</v>
      </c>
    </row>
    <row r="566" spans="1:26" x14ac:dyDescent="0.25">
      <c r="A566">
        <v>243</v>
      </c>
      <c r="B566" s="1" t="s">
        <v>161</v>
      </c>
      <c r="C566" s="1" t="s">
        <v>8</v>
      </c>
      <c r="D566">
        <v>35</v>
      </c>
      <c r="E566" s="1" t="s">
        <v>9</v>
      </c>
      <c r="F566" s="1" t="s">
        <v>25</v>
      </c>
      <c r="G566" s="1" t="s">
        <v>11</v>
      </c>
      <c r="H566" s="1" t="s">
        <v>105</v>
      </c>
      <c r="I566" s="1" t="s">
        <v>27</v>
      </c>
      <c r="J566" s="1" t="s">
        <v>257</v>
      </c>
      <c r="K566" s="1" t="s">
        <v>15</v>
      </c>
      <c r="L566" s="1" t="s">
        <v>15</v>
      </c>
      <c r="M566" s="1" t="s">
        <v>163</v>
      </c>
      <c r="N566" s="1" t="s">
        <v>17</v>
      </c>
      <c r="O566" s="1" t="s">
        <v>69</v>
      </c>
      <c r="P566" s="1" t="s">
        <v>60</v>
      </c>
      <c r="Q566" s="1" t="s">
        <v>43</v>
      </c>
      <c r="R566">
        <v>1</v>
      </c>
      <c r="S566" s="1" t="s">
        <v>103</v>
      </c>
      <c r="T566" s="1" t="s">
        <v>33</v>
      </c>
      <c r="U566" s="1" t="s">
        <v>56</v>
      </c>
      <c r="V566" s="1" t="s">
        <v>84</v>
      </c>
      <c r="W566" s="1" t="s">
        <v>79</v>
      </c>
      <c r="X566" s="1" t="s">
        <v>36</v>
      </c>
      <c r="Y566">
        <v>-77.100960000341004</v>
      </c>
      <c r="Z566">
        <v>-11.961119999599701</v>
      </c>
    </row>
    <row r="567" spans="1:26" x14ac:dyDescent="0.25">
      <c r="A567">
        <v>244</v>
      </c>
      <c r="B567" s="1" t="s">
        <v>161</v>
      </c>
      <c r="C567" s="1" t="s">
        <v>8</v>
      </c>
      <c r="D567">
        <v>28</v>
      </c>
      <c r="E567" s="1" t="s">
        <v>52</v>
      </c>
      <c r="F567" s="1" t="s">
        <v>81</v>
      </c>
      <c r="G567" s="1" t="s">
        <v>11</v>
      </c>
      <c r="H567" s="1" t="s">
        <v>12</v>
      </c>
      <c r="I567" s="1" t="s">
        <v>13</v>
      </c>
      <c r="J567" s="1" t="s">
        <v>286</v>
      </c>
      <c r="K567" s="1" t="s">
        <v>15</v>
      </c>
      <c r="L567" s="1" t="s">
        <v>15</v>
      </c>
      <c r="M567" s="1" t="s">
        <v>163</v>
      </c>
      <c r="N567" s="1" t="s">
        <v>17</v>
      </c>
      <c r="O567" s="1" t="s">
        <v>41</v>
      </c>
      <c r="P567" s="1" t="s">
        <v>70</v>
      </c>
      <c r="Q567" s="1" t="s">
        <v>43</v>
      </c>
      <c r="R567">
        <v>1</v>
      </c>
      <c r="S567" s="1" t="s">
        <v>103</v>
      </c>
      <c r="T567" s="1" t="s">
        <v>83</v>
      </c>
      <c r="U567" s="1" t="s">
        <v>56</v>
      </c>
      <c r="V567" s="1" t="s">
        <v>34</v>
      </c>
      <c r="W567" s="1" t="s">
        <v>35</v>
      </c>
      <c r="X567" s="1" t="s">
        <v>36</v>
      </c>
      <c r="Y567">
        <v>-77.0505979996787</v>
      </c>
      <c r="Z567">
        <v>-12.0256400003001</v>
      </c>
    </row>
    <row r="568" spans="1:26" x14ac:dyDescent="0.25">
      <c r="A568">
        <v>245</v>
      </c>
      <c r="B568" s="1" t="s">
        <v>161</v>
      </c>
      <c r="C568" s="1" t="s">
        <v>37</v>
      </c>
      <c r="D568">
        <v>44</v>
      </c>
      <c r="E568" s="1" t="s">
        <v>9</v>
      </c>
      <c r="F568" s="1" t="s">
        <v>73</v>
      </c>
      <c r="G568" s="1" t="s">
        <v>11</v>
      </c>
      <c r="H568" s="1" t="s">
        <v>156</v>
      </c>
      <c r="I568" s="1" t="s">
        <v>27</v>
      </c>
      <c r="J568" s="1" t="s">
        <v>232</v>
      </c>
      <c r="K568" s="1" t="s">
        <v>15</v>
      </c>
      <c r="L568" s="1" t="s">
        <v>15</v>
      </c>
      <c r="M568" s="1" t="s">
        <v>163</v>
      </c>
      <c r="N568" s="1" t="s">
        <v>40</v>
      </c>
      <c r="O568" s="1" t="s">
        <v>59</v>
      </c>
      <c r="P568" s="1" t="s">
        <v>60</v>
      </c>
      <c r="Q568" s="1" t="s">
        <v>71</v>
      </c>
      <c r="R568">
        <v>1</v>
      </c>
      <c r="S568" s="1" t="s">
        <v>21</v>
      </c>
      <c r="T568" s="1" t="s">
        <v>22</v>
      </c>
      <c r="U568" s="1" t="s">
        <v>50</v>
      </c>
      <c r="V568" s="1" t="s">
        <v>34</v>
      </c>
      <c r="W568" s="1" t="s">
        <v>35</v>
      </c>
      <c r="X568" s="1" t="s">
        <v>24</v>
      </c>
      <c r="Y568">
        <v>-77.0950500001168</v>
      </c>
      <c r="Z568">
        <v>-12.0324999996641</v>
      </c>
    </row>
    <row r="569" spans="1:26" x14ac:dyDescent="0.25">
      <c r="A569">
        <v>246</v>
      </c>
      <c r="B569" s="1" t="s">
        <v>161</v>
      </c>
      <c r="C569" s="1" t="s">
        <v>8</v>
      </c>
      <c r="D569">
        <v>35</v>
      </c>
      <c r="E569" s="1" t="s">
        <v>9</v>
      </c>
      <c r="F569" s="1" t="s">
        <v>25</v>
      </c>
      <c r="G569" s="1" t="s">
        <v>11</v>
      </c>
      <c r="H569" s="1" t="s">
        <v>12</v>
      </c>
      <c r="I569" s="1" t="s">
        <v>13</v>
      </c>
      <c r="J569" s="1" t="s">
        <v>186</v>
      </c>
      <c r="K569" s="1" t="s">
        <v>15</v>
      </c>
      <c r="L569" s="1" t="s">
        <v>15</v>
      </c>
      <c r="M569" s="1" t="s">
        <v>163</v>
      </c>
      <c r="N569" s="1" t="s">
        <v>17</v>
      </c>
      <c r="O569" s="1" t="s">
        <v>29</v>
      </c>
      <c r="P569" s="1" t="s">
        <v>60</v>
      </c>
      <c r="Q569" s="1" t="s">
        <v>43</v>
      </c>
      <c r="R569">
        <v>1</v>
      </c>
      <c r="S569" s="1" t="s">
        <v>103</v>
      </c>
      <c r="T569" s="1" t="s">
        <v>33</v>
      </c>
      <c r="U569" s="1" t="s">
        <v>56</v>
      </c>
      <c r="V569" s="1" t="s">
        <v>84</v>
      </c>
      <c r="W569" s="1" t="s">
        <v>79</v>
      </c>
      <c r="X569" s="1" t="s">
        <v>36</v>
      </c>
      <c r="Y569">
        <v>-77.084695999700699</v>
      </c>
      <c r="Z569">
        <v>-12.0236770003552</v>
      </c>
    </row>
    <row r="570" spans="1:26" x14ac:dyDescent="0.25">
      <c r="A570">
        <v>247</v>
      </c>
      <c r="B570" s="1" t="s">
        <v>161</v>
      </c>
      <c r="C570" s="1" t="s">
        <v>8</v>
      </c>
      <c r="D570">
        <v>35</v>
      </c>
      <c r="E570" s="1" t="s">
        <v>9</v>
      </c>
      <c r="F570" s="1" t="s">
        <v>25</v>
      </c>
      <c r="G570" s="1" t="s">
        <v>11</v>
      </c>
      <c r="H570" s="1" t="s">
        <v>12</v>
      </c>
      <c r="I570" s="1" t="s">
        <v>13</v>
      </c>
      <c r="J570" s="1" t="s">
        <v>186</v>
      </c>
      <c r="K570" s="1" t="s">
        <v>15</v>
      </c>
      <c r="L570" s="1" t="s">
        <v>15</v>
      </c>
      <c r="M570" s="1" t="s">
        <v>163</v>
      </c>
      <c r="N570" s="1" t="s">
        <v>17</v>
      </c>
      <c r="O570" s="1" t="s">
        <v>29</v>
      </c>
      <c r="P570" s="1" t="s">
        <v>258</v>
      </c>
      <c r="Q570" s="1" t="s">
        <v>43</v>
      </c>
      <c r="R570">
        <v>1</v>
      </c>
      <c r="S570" s="1" t="s">
        <v>103</v>
      </c>
      <c r="T570" s="1" t="s">
        <v>33</v>
      </c>
      <c r="U570" s="1" t="s">
        <v>56</v>
      </c>
      <c r="V570" s="1" t="s">
        <v>84</v>
      </c>
      <c r="W570" s="1" t="s">
        <v>79</v>
      </c>
      <c r="X570" s="1" t="s">
        <v>36</v>
      </c>
      <c r="Y570">
        <v>-77.084952999721807</v>
      </c>
      <c r="Z570">
        <v>-12.0241899999191</v>
      </c>
    </row>
    <row r="571" spans="1:26" x14ac:dyDescent="0.25">
      <c r="A571">
        <v>248</v>
      </c>
      <c r="B571" s="1" t="s">
        <v>161</v>
      </c>
      <c r="C571" s="1" t="s">
        <v>8</v>
      </c>
      <c r="D571">
        <v>39</v>
      </c>
      <c r="E571" s="1" t="s">
        <v>9</v>
      </c>
      <c r="F571" s="1" t="s">
        <v>25</v>
      </c>
      <c r="G571" s="1" t="s">
        <v>46</v>
      </c>
      <c r="H571" s="1" t="s">
        <v>12</v>
      </c>
      <c r="I571" s="1" t="s">
        <v>27</v>
      </c>
      <c r="J571" s="1" t="s">
        <v>224</v>
      </c>
      <c r="K571" s="1" t="s">
        <v>15</v>
      </c>
      <c r="L571" s="1" t="s">
        <v>15</v>
      </c>
      <c r="M571" s="1" t="s">
        <v>163</v>
      </c>
      <c r="N571" s="1" t="s">
        <v>17</v>
      </c>
      <c r="O571" s="1" t="s">
        <v>69</v>
      </c>
      <c r="P571" s="1" t="s">
        <v>157</v>
      </c>
      <c r="Q571" s="1" t="s">
        <v>43</v>
      </c>
      <c r="R571">
        <v>1</v>
      </c>
      <c r="S571" s="1" t="s">
        <v>103</v>
      </c>
      <c r="T571" s="1" t="s">
        <v>22</v>
      </c>
      <c r="U571" s="1" t="s">
        <v>56</v>
      </c>
      <c r="V571" s="1" t="s">
        <v>34</v>
      </c>
      <c r="W571" s="1" t="s">
        <v>35</v>
      </c>
      <c r="X571" s="1" t="s">
        <v>24</v>
      </c>
      <c r="Y571">
        <v>-77.091030000176403</v>
      </c>
      <c r="Z571">
        <v>-11.968690000321301</v>
      </c>
    </row>
    <row r="572" spans="1:26" x14ac:dyDescent="0.25">
      <c r="A572">
        <v>249</v>
      </c>
      <c r="B572" s="1" t="s">
        <v>161</v>
      </c>
      <c r="C572" s="1" t="s">
        <v>8</v>
      </c>
      <c r="D572">
        <v>28</v>
      </c>
      <c r="E572" s="1" t="s">
        <v>52</v>
      </c>
      <c r="F572" s="1" t="s">
        <v>81</v>
      </c>
      <c r="G572" s="1" t="s">
        <v>26</v>
      </c>
      <c r="H572" s="1" t="s">
        <v>12</v>
      </c>
      <c r="I572" s="1" t="s">
        <v>27</v>
      </c>
      <c r="J572" s="1" t="s">
        <v>187</v>
      </c>
      <c r="K572" s="1" t="s">
        <v>15</v>
      </c>
      <c r="L572" s="1" t="s">
        <v>15</v>
      </c>
      <c r="M572" s="1" t="s">
        <v>163</v>
      </c>
      <c r="N572" s="1" t="s">
        <v>17</v>
      </c>
      <c r="O572" s="1" t="s">
        <v>29</v>
      </c>
      <c r="P572" s="1" t="s">
        <v>70</v>
      </c>
      <c r="Q572" s="1" t="s">
        <v>43</v>
      </c>
      <c r="R572">
        <v>1</v>
      </c>
      <c r="S572" s="1" t="s">
        <v>51</v>
      </c>
      <c r="T572" s="1" t="s">
        <v>33</v>
      </c>
      <c r="U572" s="1" t="s">
        <v>45</v>
      </c>
      <c r="V572" s="1" t="s">
        <v>34</v>
      </c>
      <c r="W572" s="1" t="s">
        <v>35</v>
      </c>
      <c r="X572" s="1" t="s">
        <v>36</v>
      </c>
      <c r="Y572">
        <v>-77.053250000198503</v>
      </c>
      <c r="Z572">
        <v>-12.0316800003986</v>
      </c>
    </row>
    <row r="573" spans="1:26" x14ac:dyDescent="0.25">
      <c r="A573">
        <v>250</v>
      </c>
      <c r="B573" s="1" t="s">
        <v>161</v>
      </c>
      <c r="C573" s="1" t="s">
        <v>8</v>
      </c>
      <c r="D573">
        <v>41</v>
      </c>
      <c r="E573" s="1" t="s">
        <v>9</v>
      </c>
      <c r="F573" s="1" t="s">
        <v>73</v>
      </c>
      <c r="G573" s="1" t="s">
        <v>11</v>
      </c>
      <c r="H573" s="1" t="s">
        <v>12</v>
      </c>
      <c r="I573" s="1" t="s">
        <v>23</v>
      </c>
      <c r="J573" s="1" t="s">
        <v>176</v>
      </c>
      <c r="K573" s="1" t="s">
        <v>15</v>
      </c>
      <c r="L573" s="1" t="s">
        <v>15</v>
      </c>
      <c r="M573" s="1" t="s">
        <v>163</v>
      </c>
      <c r="N573" s="1" t="s">
        <v>17</v>
      </c>
      <c r="O573" s="1" t="s">
        <v>29</v>
      </c>
      <c r="P573" s="1" t="s">
        <v>70</v>
      </c>
      <c r="Q573" s="1" t="s">
        <v>43</v>
      </c>
      <c r="R573">
        <v>1</v>
      </c>
      <c r="S573" s="1" t="s">
        <v>61</v>
      </c>
      <c r="T573" s="1" t="s">
        <v>55</v>
      </c>
      <c r="U573" s="1" t="s">
        <v>23</v>
      </c>
      <c r="V573" s="1" t="s">
        <v>23</v>
      </c>
      <c r="W573" s="1" t="s">
        <v>23</v>
      </c>
      <c r="X573" s="1" t="s">
        <v>36</v>
      </c>
      <c r="Y573">
        <v>-77.078189999599701</v>
      </c>
      <c r="Z573">
        <v>-12.019830000331201</v>
      </c>
    </row>
    <row r="574" spans="1:26" x14ac:dyDescent="0.25">
      <c r="A574">
        <v>251</v>
      </c>
      <c r="B574" s="1" t="s">
        <v>161</v>
      </c>
      <c r="C574" s="1" t="s">
        <v>8</v>
      </c>
      <c r="D574">
        <v>69</v>
      </c>
      <c r="E574" s="1" t="s">
        <v>110</v>
      </c>
      <c r="F574" s="1" t="s">
        <v>111</v>
      </c>
      <c r="G574" s="1" t="s">
        <v>26</v>
      </c>
      <c r="H574" s="1" t="s">
        <v>86</v>
      </c>
      <c r="I574" s="1" t="s">
        <v>23</v>
      </c>
      <c r="J574" s="1" t="s">
        <v>268</v>
      </c>
      <c r="K574" s="1" t="s">
        <v>15</v>
      </c>
      <c r="L574" s="1" t="s">
        <v>15</v>
      </c>
      <c r="M574" s="1" t="s">
        <v>163</v>
      </c>
      <c r="N574" s="1" t="s">
        <v>17</v>
      </c>
      <c r="O574" s="1" t="s">
        <v>41</v>
      </c>
      <c r="P574" s="1" t="s">
        <v>42</v>
      </c>
      <c r="Q574" s="1" t="s">
        <v>43</v>
      </c>
      <c r="R574">
        <v>1</v>
      </c>
      <c r="S574" s="1" t="s">
        <v>61</v>
      </c>
      <c r="T574" s="1" t="s">
        <v>55</v>
      </c>
      <c r="U574" s="1" t="s">
        <v>23</v>
      </c>
      <c r="V574" s="1" t="s">
        <v>23</v>
      </c>
      <c r="W574" s="1" t="s">
        <v>23</v>
      </c>
      <c r="X574" s="1" t="s">
        <v>36</v>
      </c>
      <c r="Y574">
        <v>-77.100500000228195</v>
      </c>
      <c r="Z574">
        <v>-11.9878700003399</v>
      </c>
    </row>
    <row r="575" spans="1:26" x14ac:dyDescent="0.25">
      <c r="A575">
        <v>252</v>
      </c>
      <c r="B575" s="1" t="s">
        <v>161</v>
      </c>
      <c r="C575" s="1" t="s">
        <v>8</v>
      </c>
      <c r="D575">
        <v>42</v>
      </c>
      <c r="E575" s="1" t="s">
        <v>9</v>
      </c>
      <c r="F575" s="1" t="s">
        <v>73</v>
      </c>
      <c r="G575" s="1" t="s">
        <v>11</v>
      </c>
      <c r="H575" s="1" t="s">
        <v>12</v>
      </c>
      <c r="I575" s="1" t="s">
        <v>98</v>
      </c>
      <c r="J575" s="1" t="s">
        <v>287</v>
      </c>
      <c r="K575" s="1" t="s">
        <v>15</v>
      </c>
      <c r="L575" s="1" t="s">
        <v>15</v>
      </c>
      <c r="M575" s="1" t="s">
        <v>163</v>
      </c>
      <c r="N575" s="1" t="s">
        <v>40</v>
      </c>
      <c r="O575" s="1" t="s">
        <v>59</v>
      </c>
      <c r="P575" s="1" t="s">
        <v>30</v>
      </c>
      <c r="Q575" s="1" t="s">
        <v>43</v>
      </c>
      <c r="R575">
        <v>1</v>
      </c>
      <c r="S575" s="1" t="s">
        <v>91</v>
      </c>
      <c r="T575" s="1" t="s">
        <v>22</v>
      </c>
      <c r="U575" s="1" t="s">
        <v>45</v>
      </c>
      <c r="V575" s="1" t="s">
        <v>34</v>
      </c>
      <c r="W575" s="1" t="s">
        <v>35</v>
      </c>
      <c r="X575" s="1" t="s">
        <v>24</v>
      </c>
      <c r="Y575">
        <v>-77.044020000275594</v>
      </c>
      <c r="Z575">
        <v>-12.033169999947599</v>
      </c>
    </row>
    <row r="576" spans="1:26" x14ac:dyDescent="0.25">
      <c r="A576">
        <v>253</v>
      </c>
      <c r="B576" s="1" t="s">
        <v>161</v>
      </c>
      <c r="C576" s="1" t="s">
        <v>8</v>
      </c>
      <c r="D576">
        <v>34</v>
      </c>
      <c r="E576" s="1" t="s">
        <v>9</v>
      </c>
      <c r="F576" s="1" t="s">
        <v>38</v>
      </c>
      <c r="G576" s="1" t="s">
        <v>11</v>
      </c>
      <c r="H576" s="1" t="s">
        <v>12</v>
      </c>
      <c r="I576" s="1" t="s">
        <v>13</v>
      </c>
      <c r="J576" s="1" t="s">
        <v>166</v>
      </c>
      <c r="K576" s="1" t="s">
        <v>15</v>
      </c>
      <c r="L576" s="1" t="s">
        <v>15</v>
      </c>
      <c r="M576" s="1" t="s">
        <v>163</v>
      </c>
      <c r="N576" s="1" t="s">
        <v>17</v>
      </c>
      <c r="O576" s="1" t="s">
        <v>41</v>
      </c>
      <c r="P576" s="1" t="s">
        <v>288</v>
      </c>
      <c r="Q576" s="1" t="s">
        <v>43</v>
      </c>
      <c r="R576">
        <v>1</v>
      </c>
      <c r="S576" s="1" t="s">
        <v>51</v>
      </c>
      <c r="T576" s="1" t="s">
        <v>22</v>
      </c>
      <c r="U576" s="1" t="s">
        <v>56</v>
      </c>
      <c r="V576" s="1" t="s">
        <v>34</v>
      </c>
      <c r="W576" s="1" t="s">
        <v>35</v>
      </c>
      <c r="X576" s="1" t="s">
        <v>24</v>
      </c>
      <c r="Y576">
        <v>-77.0936600004421</v>
      </c>
      <c r="Z576">
        <v>-11.9793500003709</v>
      </c>
    </row>
    <row r="577" spans="1:26" x14ac:dyDescent="0.25">
      <c r="A577">
        <v>254</v>
      </c>
      <c r="B577" s="1" t="s">
        <v>161</v>
      </c>
      <c r="C577" s="1" t="s">
        <v>8</v>
      </c>
      <c r="D577">
        <v>37</v>
      </c>
      <c r="E577" s="1" t="s">
        <v>9</v>
      </c>
      <c r="F577" s="1" t="s">
        <v>25</v>
      </c>
      <c r="G577" s="1" t="s">
        <v>11</v>
      </c>
      <c r="H577" s="1" t="s">
        <v>64</v>
      </c>
      <c r="I577" s="1" t="s">
        <v>23</v>
      </c>
      <c r="J577" s="1" t="s">
        <v>289</v>
      </c>
      <c r="K577" s="1" t="s">
        <v>15</v>
      </c>
      <c r="L577" s="1" t="s">
        <v>15</v>
      </c>
      <c r="M577" s="1" t="s">
        <v>163</v>
      </c>
      <c r="N577" s="1" t="s">
        <v>17</v>
      </c>
      <c r="O577" s="1" t="s">
        <v>69</v>
      </c>
      <c r="P577" s="1" t="s">
        <v>60</v>
      </c>
      <c r="Q577" s="1" t="s">
        <v>43</v>
      </c>
      <c r="R577">
        <v>1</v>
      </c>
      <c r="S577" s="1" t="s">
        <v>61</v>
      </c>
      <c r="T577" s="1" t="s">
        <v>55</v>
      </c>
      <c r="U577" s="1" t="s">
        <v>23</v>
      </c>
      <c r="V577" s="1" t="s">
        <v>23</v>
      </c>
      <c r="W577" s="1" t="s">
        <v>23</v>
      </c>
      <c r="X577" s="1" t="s">
        <v>36</v>
      </c>
      <c r="Y577">
        <v>-77.092449999812899</v>
      </c>
      <c r="Z577">
        <v>-11.9954300003838</v>
      </c>
    </row>
    <row r="578" spans="1:26" x14ac:dyDescent="0.25">
      <c r="A578">
        <v>255</v>
      </c>
      <c r="B578" s="1" t="s">
        <v>161</v>
      </c>
      <c r="C578" s="1" t="s">
        <v>8</v>
      </c>
      <c r="D578">
        <v>41</v>
      </c>
      <c r="E578" s="1" t="s">
        <v>9</v>
      </c>
      <c r="F578" s="1" t="s">
        <v>73</v>
      </c>
      <c r="G578" s="1" t="s">
        <v>46</v>
      </c>
      <c r="H578" s="1" t="s">
        <v>156</v>
      </c>
      <c r="I578" s="1" t="s">
        <v>13</v>
      </c>
      <c r="J578" s="1" t="s">
        <v>215</v>
      </c>
      <c r="K578" s="1" t="s">
        <v>15</v>
      </c>
      <c r="L578" s="1" t="s">
        <v>15</v>
      </c>
      <c r="M578" s="1" t="s">
        <v>163</v>
      </c>
      <c r="N578" s="1" t="s">
        <v>17</v>
      </c>
      <c r="O578" s="1" t="s">
        <v>69</v>
      </c>
      <c r="P578" s="1" t="s">
        <v>63</v>
      </c>
      <c r="Q578" s="1" t="s">
        <v>43</v>
      </c>
      <c r="R578">
        <v>1</v>
      </c>
      <c r="S578" s="1" t="s">
        <v>103</v>
      </c>
      <c r="T578" s="1" t="s">
        <v>22</v>
      </c>
      <c r="U578" s="1" t="s">
        <v>50</v>
      </c>
      <c r="V578" s="1" t="s">
        <v>34</v>
      </c>
      <c r="W578" s="1" t="s">
        <v>35</v>
      </c>
      <c r="X578" s="1" t="s">
        <v>24</v>
      </c>
      <c r="Y578">
        <v>-77.0613500003615</v>
      </c>
      <c r="Z578">
        <v>-12.018380000207699</v>
      </c>
    </row>
    <row r="579" spans="1:26" x14ac:dyDescent="0.25">
      <c r="A579">
        <v>256</v>
      </c>
      <c r="B579" s="1" t="s">
        <v>161</v>
      </c>
      <c r="C579" s="1" t="s">
        <v>8</v>
      </c>
      <c r="D579">
        <v>70</v>
      </c>
      <c r="E579" s="1" t="s">
        <v>110</v>
      </c>
      <c r="F579" s="1" t="s">
        <v>111</v>
      </c>
      <c r="G579" s="1" t="s">
        <v>46</v>
      </c>
      <c r="H579" s="1" t="s">
        <v>156</v>
      </c>
      <c r="I579" s="1" t="s">
        <v>23</v>
      </c>
      <c r="J579" s="1" t="s">
        <v>194</v>
      </c>
      <c r="K579" s="1" t="s">
        <v>15</v>
      </c>
      <c r="L579" s="1" t="s">
        <v>15</v>
      </c>
      <c r="M579" s="1" t="s">
        <v>163</v>
      </c>
      <c r="N579" s="1" t="s">
        <v>17</v>
      </c>
      <c r="O579" s="1" t="s">
        <v>41</v>
      </c>
      <c r="P579" s="1" t="s">
        <v>63</v>
      </c>
      <c r="Q579" s="1" t="s">
        <v>20</v>
      </c>
      <c r="R579">
        <v>1</v>
      </c>
      <c r="S579" s="1" t="s">
        <v>21</v>
      </c>
      <c r="T579" s="1" t="s">
        <v>33</v>
      </c>
      <c r="U579" s="1" t="s">
        <v>23</v>
      </c>
      <c r="V579" s="1" t="s">
        <v>23</v>
      </c>
      <c r="W579" s="1" t="s">
        <v>23</v>
      </c>
      <c r="X579" s="1" t="s">
        <v>36</v>
      </c>
      <c r="Y579">
        <v>-77.059819999841295</v>
      </c>
      <c r="Z579">
        <v>-12.0138299995544</v>
      </c>
    </row>
    <row r="580" spans="1:26" x14ac:dyDescent="0.25">
      <c r="A580">
        <v>257</v>
      </c>
      <c r="B580" s="1" t="s">
        <v>161</v>
      </c>
      <c r="C580" s="1" t="s">
        <v>8</v>
      </c>
      <c r="D580">
        <v>21</v>
      </c>
      <c r="E580" s="1" t="s">
        <v>52</v>
      </c>
      <c r="F580" s="1" t="s">
        <v>53</v>
      </c>
      <c r="G580" s="1" t="s">
        <v>11</v>
      </c>
      <c r="H580" s="1" t="s">
        <v>12</v>
      </c>
      <c r="I580" s="1" t="s">
        <v>23</v>
      </c>
      <c r="J580" s="1" t="s">
        <v>188</v>
      </c>
      <c r="K580" s="1" t="s">
        <v>15</v>
      </c>
      <c r="L580" s="1" t="s">
        <v>15</v>
      </c>
      <c r="M580" s="1" t="s">
        <v>163</v>
      </c>
      <c r="N580" s="1" t="s">
        <v>40</v>
      </c>
      <c r="O580" s="1" t="s">
        <v>41</v>
      </c>
      <c r="P580" s="1" t="s">
        <v>30</v>
      </c>
      <c r="Q580" s="1" t="s">
        <v>43</v>
      </c>
      <c r="R580">
        <v>1</v>
      </c>
      <c r="S580" s="1" t="s">
        <v>61</v>
      </c>
      <c r="T580" s="1" t="s">
        <v>55</v>
      </c>
      <c r="U580" s="1" t="s">
        <v>23</v>
      </c>
      <c r="V580" s="1" t="s">
        <v>23</v>
      </c>
      <c r="W580" s="1" t="s">
        <v>23</v>
      </c>
      <c r="X580" s="1" t="s">
        <v>36</v>
      </c>
      <c r="Y580">
        <v>-77.076729999974305</v>
      </c>
      <c r="Z580">
        <v>-12.0330100002927</v>
      </c>
    </row>
    <row r="581" spans="1:26" x14ac:dyDescent="0.25">
      <c r="A581">
        <v>258</v>
      </c>
      <c r="B581" s="1" t="s">
        <v>161</v>
      </c>
      <c r="C581" s="1" t="s">
        <v>8</v>
      </c>
      <c r="D581">
        <v>23</v>
      </c>
      <c r="E581" s="1" t="s">
        <v>52</v>
      </c>
      <c r="F581" s="1" t="s">
        <v>53</v>
      </c>
      <c r="G581" s="1" t="s">
        <v>11</v>
      </c>
      <c r="H581" s="1" t="s">
        <v>12</v>
      </c>
      <c r="I581" s="1" t="s">
        <v>13</v>
      </c>
      <c r="J581" s="1" t="s">
        <v>175</v>
      </c>
      <c r="K581" s="1" t="s">
        <v>15</v>
      </c>
      <c r="L581" s="1" t="s">
        <v>15</v>
      </c>
      <c r="M581" s="1" t="s">
        <v>163</v>
      </c>
      <c r="N581" s="1" t="s">
        <v>40</v>
      </c>
      <c r="O581" s="1" t="s">
        <v>59</v>
      </c>
      <c r="P581" s="1" t="s">
        <v>30</v>
      </c>
      <c r="Q581" s="1" t="s">
        <v>43</v>
      </c>
      <c r="R581">
        <v>1</v>
      </c>
      <c r="S581" s="1" t="s">
        <v>51</v>
      </c>
      <c r="T581" s="1" t="s">
        <v>33</v>
      </c>
      <c r="U581" s="1" t="s">
        <v>139</v>
      </c>
      <c r="V581" s="1" t="s">
        <v>34</v>
      </c>
      <c r="W581" s="1" t="s">
        <v>35</v>
      </c>
      <c r="X581" s="1" t="s">
        <v>36</v>
      </c>
      <c r="Y581">
        <v>-77.070440000391599</v>
      </c>
      <c r="Z581">
        <v>-12.0333800004286</v>
      </c>
    </row>
    <row r="582" spans="1:26" x14ac:dyDescent="0.25">
      <c r="A582">
        <v>259</v>
      </c>
      <c r="B582" s="1" t="s">
        <v>161</v>
      </c>
      <c r="C582" s="1" t="s">
        <v>8</v>
      </c>
      <c r="D582">
        <v>30</v>
      </c>
      <c r="E582" s="1" t="s">
        <v>9</v>
      </c>
      <c r="F582" s="1" t="s">
        <v>38</v>
      </c>
      <c r="G582" s="1" t="s">
        <v>11</v>
      </c>
      <c r="H582" s="1" t="s">
        <v>86</v>
      </c>
      <c r="I582" s="1" t="s">
        <v>27</v>
      </c>
      <c r="J582" s="1" t="s">
        <v>290</v>
      </c>
      <c r="K582" s="1" t="s">
        <v>15</v>
      </c>
      <c r="L582" s="1" t="s">
        <v>15</v>
      </c>
      <c r="M582" s="1" t="s">
        <v>163</v>
      </c>
      <c r="N582" s="1" t="s">
        <v>17</v>
      </c>
      <c r="O582" s="1" t="s">
        <v>69</v>
      </c>
      <c r="P582" s="1" t="s">
        <v>30</v>
      </c>
      <c r="Q582" s="1" t="s">
        <v>43</v>
      </c>
      <c r="R582">
        <v>1</v>
      </c>
      <c r="S582" s="1" t="s">
        <v>103</v>
      </c>
      <c r="T582" s="1" t="s">
        <v>22</v>
      </c>
      <c r="U582" s="1" t="s">
        <v>56</v>
      </c>
      <c r="V582" s="1" t="s">
        <v>34</v>
      </c>
      <c r="W582" s="1" t="s">
        <v>35</v>
      </c>
      <c r="X582" s="1" t="s">
        <v>24</v>
      </c>
      <c r="Y582">
        <v>-77.087190000273694</v>
      </c>
      <c r="Z582">
        <v>-11.988490000130501</v>
      </c>
    </row>
    <row r="583" spans="1:26" x14ac:dyDescent="0.25">
      <c r="A583">
        <v>260</v>
      </c>
      <c r="B583" s="1" t="s">
        <v>161</v>
      </c>
      <c r="C583" s="1" t="s">
        <v>8</v>
      </c>
      <c r="D583">
        <v>39</v>
      </c>
      <c r="E583" s="1" t="s">
        <v>9</v>
      </c>
      <c r="F583" s="1" t="s">
        <v>25</v>
      </c>
      <c r="G583" s="1" t="s">
        <v>11</v>
      </c>
      <c r="H583" s="1" t="s">
        <v>115</v>
      </c>
      <c r="I583" s="1" t="s">
        <v>23</v>
      </c>
      <c r="J583" s="1" t="s">
        <v>232</v>
      </c>
      <c r="K583" s="1" t="s">
        <v>15</v>
      </c>
      <c r="L583" s="1" t="s">
        <v>15</v>
      </c>
      <c r="M583" s="1" t="s">
        <v>163</v>
      </c>
      <c r="N583" s="1" t="s">
        <v>40</v>
      </c>
      <c r="O583" s="1" t="s">
        <v>59</v>
      </c>
      <c r="P583" s="1" t="s">
        <v>60</v>
      </c>
      <c r="Q583" s="1" t="s">
        <v>43</v>
      </c>
      <c r="R583">
        <v>1</v>
      </c>
      <c r="S583" s="1" t="s">
        <v>61</v>
      </c>
      <c r="T583" s="1" t="s">
        <v>33</v>
      </c>
      <c r="U583" s="1" t="s">
        <v>23</v>
      </c>
      <c r="V583" s="1" t="s">
        <v>23</v>
      </c>
      <c r="W583" s="1" t="s">
        <v>23</v>
      </c>
      <c r="X583" s="1" t="s">
        <v>36</v>
      </c>
      <c r="Y583">
        <v>-77.095260000212207</v>
      </c>
      <c r="Z583">
        <v>-12.0330199995939</v>
      </c>
    </row>
    <row r="584" spans="1:26" x14ac:dyDescent="0.25">
      <c r="A584">
        <v>261</v>
      </c>
      <c r="B584" s="1" t="s">
        <v>161</v>
      </c>
      <c r="C584" s="1" t="s">
        <v>37</v>
      </c>
      <c r="D584">
        <v>51</v>
      </c>
      <c r="E584" s="1" t="s">
        <v>9</v>
      </c>
      <c r="F584" s="1" t="s">
        <v>57</v>
      </c>
      <c r="G584" s="1" t="s">
        <v>46</v>
      </c>
      <c r="H584" s="1" t="s">
        <v>12</v>
      </c>
      <c r="I584" s="1" t="s">
        <v>23</v>
      </c>
      <c r="J584" s="1" t="s">
        <v>291</v>
      </c>
      <c r="K584" s="1" t="s">
        <v>15</v>
      </c>
      <c r="L584" s="1" t="s">
        <v>15</v>
      </c>
      <c r="M584" s="1" t="s">
        <v>163</v>
      </c>
      <c r="N584" s="1" t="s">
        <v>40</v>
      </c>
      <c r="O584" s="1" t="s">
        <v>59</v>
      </c>
      <c r="P584" s="1" t="s">
        <v>70</v>
      </c>
      <c r="Q584" s="1" t="s">
        <v>43</v>
      </c>
      <c r="R584">
        <v>1</v>
      </c>
      <c r="S584" s="1" t="s">
        <v>61</v>
      </c>
      <c r="T584" s="1" t="s">
        <v>55</v>
      </c>
      <c r="U584" s="1" t="s">
        <v>23</v>
      </c>
      <c r="V584" s="1" t="s">
        <v>23</v>
      </c>
      <c r="W584" s="1" t="s">
        <v>23</v>
      </c>
      <c r="X584" s="1" t="s">
        <v>36</v>
      </c>
      <c r="Y584">
        <v>-77.071820000373293</v>
      </c>
      <c r="Z584">
        <v>-12.017309999699799</v>
      </c>
    </row>
    <row r="585" spans="1:26" x14ac:dyDescent="0.25">
      <c r="A585">
        <v>262</v>
      </c>
      <c r="B585" s="1" t="s">
        <v>161</v>
      </c>
      <c r="C585" s="1" t="s">
        <v>8</v>
      </c>
      <c r="D585">
        <v>63</v>
      </c>
      <c r="E585" s="1" t="s">
        <v>110</v>
      </c>
      <c r="F585" s="1" t="s">
        <v>111</v>
      </c>
      <c r="G585" s="1" t="s">
        <v>11</v>
      </c>
      <c r="H585" s="1" t="s">
        <v>86</v>
      </c>
      <c r="I585" s="1" t="s">
        <v>23</v>
      </c>
      <c r="J585" s="1" t="s">
        <v>292</v>
      </c>
      <c r="K585" s="1" t="s">
        <v>15</v>
      </c>
      <c r="L585" s="1" t="s">
        <v>15</v>
      </c>
      <c r="M585" s="1" t="s">
        <v>163</v>
      </c>
      <c r="N585" s="1" t="s">
        <v>17</v>
      </c>
      <c r="O585" s="1" t="s">
        <v>205</v>
      </c>
      <c r="P585" s="1" t="s">
        <v>74</v>
      </c>
      <c r="Q585" s="1" t="s">
        <v>43</v>
      </c>
      <c r="R585">
        <v>1</v>
      </c>
      <c r="S585" s="1" t="s">
        <v>61</v>
      </c>
      <c r="T585" s="1" t="s">
        <v>55</v>
      </c>
      <c r="U585" s="1" t="s">
        <v>23</v>
      </c>
      <c r="V585" s="1" t="s">
        <v>23</v>
      </c>
      <c r="W585" s="1" t="s">
        <v>23</v>
      </c>
      <c r="X585" s="1" t="s">
        <v>36</v>
      </c>
      <c r="Y585">
        <v>-77.057429999584897</v>
      </c>
      <c r="Z585">
        <v>-12.0312299999124</v>
      </c>
    </row>
    <row r="586" spans="1:26" x14ac:dyDescent="0.25">
      <c r="A586">
        <v>263</v>
      </c>
      <c r="B586" s="1" t="s">
        <v>161</v>
      </c>
      <c r="C586" s="1" t="s">
        <v>8</v>
      </c>
      <c r="D586">
        <v>38</v>
      </c>
      <c r="E586" s="1" t="s">
        <v>9</v>
      </c>
      <c r="F586" s="1" t="s">
        <v>25</v>
      </c>
      <c r="G586" s="1" t="s">
        <v>26</v>
      </c>
      <c r="H586" s="1" t="s">
        <v>118</v>
      </c>
      <c r="I586" s="1" t="s">
        <v>27</v>
      </c>
      <c r="J586" s="1" t="s">
        <v>232</v>
      </c>
      <c r="K586" s="1" t="s">
        <v>15</v>
      </c>
      <c r="L586" s="1" t="s">
        <v>15</v>
      </c>
      <c r="M586" s="1" t="s">
        <v>163</v>
      </c>
      <c r="N586" s="1" t="s">
        <v>17</v>
      </c>
      <c r="O586" s="1" t="s">
        <v>29</v>
      </c>
      <c r="P586" s="1" t="s">
        <v>60</v>
      </c>
      <c r="Q586" s="1" t="s">
        <v>43</v>
      </c>
      <c r="R586">
        <v>1</v>
      </c>
      <c r="S586" s="1" t="s">
        <v>103</v>
      </c>
      <c r="T586" s="1" t="s">
        <v>22</v>
      </c>
      <c r="U586" s="1" t="s">
        <v>56</v>
      </c>
      <c r="V586" s="1" t="s">
        <v>34</v>
      </c>
      <c r="W586" s="1" t="s">
        <v>35</v>
      </c>
      <c r="X586" s="1" t="s">
        <v>24</v>
      </c>
      <c r="Y586">
        <v>-77.090540000419196</v>
      </c>
      <c r="Z586">
        <v>-12.033129999911599</v>
      </c>
    </row>
    <row r="587" spans="1:26" x14ac:dyDescent="0.25">
      <c r="A587">
        <v>264</v>
      </c>
      <c r="B587" s="1" t="s">
        <v>161</v>
      </c>
      <c r="C587" s="1" t="s">
        <v>8</v>
      </c>
      <c r="D587">
        <v>23</v>
      </c>
      <c r="E587" s="1" t="s">
        <v>52</v>
      </c>
      <c r="F587" s="1" t="s">
        <v>53</v>
      </c>
      <c r="G587" s="1" t="s">
        <v>11</v>
      </c>
      <c r="H587" s="1" t="s">
        <v>64</v>
      </c>
      <c r="I587" s="1" t="s">
        <v>23</v>
      </c>
      <c r="J587" s="1" t="s">
        <v>186</v>
      </c>
      <c r="K587" s="1" t="s">
        <v>15</v>
      </c>
      <c r="L587" s="1" t="s">
        <v>15</v>
      </c>
      <c r="M587" s="1" t="s">
        <v>163</v>
      </c>
      <c r="N587" s="1" t="s">
        <v>17</v>
      </c>
      <c r="O587" s="1" t="s">
        <v>69</v>
      </c>
      <c r="P587" s="1" t="s">
        <v>70</v>
      </c>
      <c r="Q587" s="1" t="s">
        <v>43</v>
      </c>
      <c r="R587">
        <v>1</v>
      </c>
      <c r="S587" s="1" t="s">
        <v>61</v>
      </c>
      <c r="T587" s="1" t="s">
        <v>55</v>
      </c>
      <c r="U587" s="1" t="s">
        <v>23</v>
      </c>
      <c r="V587" s="1" t="s">
        <v>23</v>
      </c>
      <c r="W587" s="1" t="s">
        <v>23</v>
      </c>
      <c r="X587" s="1" t="s">
        <v>36</v>
      </c>
      <c r="Y587">
        <v>-77.089098999551496</v>
      </c>
      <c r="Z587">
        <v>-11.9788399999725</v>
      </c>
    </row>
    <row r="588" spans="1:26" x14ac:dyDescent="0.25">
      <c r="A588">
        <v>265</v>
      </c>
      <c r="B588" s="1" t="s">
        <v>161</v>
      </c>
      <c r="C588" s="1" t="s">
        <v>8</v>
      </c>
      <c r="D588">
        <v>50</v>
      </c>
      <c r="E588" s="1" t="s">
        <v>9</v>
      </c>
      <c r="F588" s="1" t="s">
        <v>57</v>
      </c>
      <c r="G588" s="1" t="s">
        <v>46</v>
      </c>
      <c r="H588" s="1" t="s">
        <v>54</v>
      </c>
      <c r="I588" s="1" t="s">
        <v>27</v>
      </c>
      <c r="J588" s="1" t="s">
        <v>179</v>
      </c>
      <c r="K588" s="1" t="s">
        <v>15</v>
      </c>
      <c r="L588" s="1" t="s">
        <v>15</v>
      </c>
      <c r="M588" s="1" t="s">
        <v>163</v>
      </c>
      <c r="N588" s="1" t="s">
        <v>17</v>
      </c>
      <c r="O588" s="1" t="s">
        <v>69</v>
      </c>
      <c r="P588" s="1" t="s">
        <v>70</v>
      </c>
      <c r="Q588" s="1" t="s">
        <v>20</v>
      </c>
      <c r="R588">
        <v>1</v>
      </c>
      <c r="S588" s="1" t="s">
        <v>21</v>
      </c>
      <c r="T588" s="1" t="s">
        <v>22</v>
      </c>
      <c r="U588" s="1" t="s">
        <v>45</v>
      </c>
      <c r="V588" s="1" t="s">
        <v>34</v>
      </c>
      <c r="W588" s="1" t="s">
        <v>35</v>
      </c>
      <c r="X588" s="1" t="s">
        <v>24</v>
      </c>
      <c r="Y588">
        <v>-77.086880000077201</v>
      </c>
      <c r="Z588">
        <v>-12.0288200002219</v>
      </c>
    </row>
    <row r="589" spans="1:26" x14ac:dyDescent="0.25">
      <c r="A589">
        <v>266</v>
      </c>
      <c r="B589" s="1" t="s">
        <v>161</v>
      </c>
      <c r="C589" s="1" t="s">
        <v>37</v>
      </c>
      <c r="D589">
        <v>36</v>
      </c>
      <c r="E589" s="1" t="s">
        <v>9</v>
      </c>
      <c r="F589" s="1" t="s">
        <v>25</v>
      </c>
      <c r="G589" s="1" t="s">
        <v>11</v>
      </c>
      <c r="H589" s="1" t="s">
        <v>12</v>
      </c>
      <c r="I589" s="1" t="s">
        <v>293</v>
      </c>
      <c r="J589" s="1" t="s">
        <v>294</v>
      </c>
      <c r="K589" s="1" t="s">
        <v>15</v>
      </c>
      <c r="L589" s="1" t="s">
        <v>15</v>
      </c>
      <c r="M589" s="1" t="s">
        <v>163</v>
      </c>
      <c r="N589" s="1" t="s">
        <v>40</v>
      </c>
      <c r="O589" s="1" t="s">
        <v>41</v>
      </c>
      <c r="P589" s="1" t="s">
        <v>116</v>
      </c>
      <c r="Q589" s="1" t="s">
        <v>43</v>
      </c>
      <c r="R589">
        <v>1</v>
      </c>
      <c r="S589" s="1" t="s">
        <v>103</v>
      </c>
      <c r="T589" s="1" t="s">
        <v>67</v>
      </c>
      <c r="U589" s="1" t="s">
        <v>56</v>
      </c>
      <c r="V589" s="1" t="s">
        <v>34</v>
      </c>
      <c r="W589" s="1" t="s">
        <v>35</v>
      </c>
      <c r="X589" s="1" t="s">
        <v>67</v>
      </c>
      <c r="Y589">
        <v>-77.0881400001755</v>
      </c>
      <c r="Z589">
        <v>-11.9996400000938</v>
      </c>
    </row>
    <row r="590" spans="1:26" x14ac:dyDescent="0.25">
      <c r="A590">
        <v>267</v>
      </c>
      <c r="B590" s="1" t="s">
        <v>161</v>
      </c>
      <c r="C590" s="1" t="s">
        <v>8</v>
      </c>
      <c r="D590">
        <v>46</v>
      </c>
      <c r="E590" s="1" t="s">
        <v>9</v>
      </c>
      <c r="F590" s="1" t="s">
        <v>10</v>
      </c>
      <c r="G590" s="1" t="s">
        <v>11</v>
      </c>
      <c r="H590" s="1" t="s">
        <v>12</v>
      </c>
      <c r="I590" s="1" t="s">
        <v>23</v>
      </c>
      <c r="J590" s="1" t="s">
        <v>210</v>
      </c>
      <c r="K590" s="1" t="s">
        <v>15</v>
      </c>
      <c r="L590" s="1" t="s">
        <v>15</v>
      </c>
      <c r="M590" s="1" t="s">
        <v>163</v>
      </c>
      <c r="N590" s="1" t="s">
        <v>17</v>
      </c>
      <c r="O590" s="1" t="s">
        <v>29</v>
      </c>
      <c r="P590" s="1" t="s">
        <v>116</v>
      </c>
      <c r="Q590" s="1" t="s">
        <v>43</v>
      </c>
      <c r="R590">
        <v>1</v>
      </c>
      <c r="S590" s="1" t="s">
        <v>61</v>
      </c>
      <c r="T590" s="1" t="s">
        <v>33</v>
      </c>
      <c r="U590" s="1" t="s">
        <v>23</v>
      </c>
      <c r="V590" s="1" t="s">
        <v>23</v>
      </c>
      <c r="W590" s="1" t="s">
        <v>23</v>
      </c>
      <c r="X590" s="1" t="s">
        <v>36</v>
      </c>
      <c r="Y590">
        <v>-77.083120000354199</v>
      </c>
      <c r="Z590">
        <v>-12.0302600001272</v>
      </c>
    </row>
    <row r="591" spans="1:26" x14ac:dyDescent="0.25">
      <c r="A591">
        <v>268</v>
      </c>
      <c r="B591" s="1" t="s">
        <v>161</v>
      </c>
      <c r="C591" s="1" t="s">
        <v>37</v>
      </c>
      <c r="D591">
        <v>37</v>
      </c>
      <c r="E591" s="1" t="s">
        <v>9</v>
      </c>
      <c r="F591" s="1" t="s">
        <v>25</v>
      </c>
      <c r="G591" s="1" t="s">
        <v>46</v>
      </c>
      <c r="H591" s="1" t="s">
        <v>105</v>
      </c>
      <c r="I591" s="1" t="s">
        <v>13</v>
      </c>
      <c r="J591" s="1" t="s">
        <v>295</v>
      </c>
      <c r="K591" s="1" t="s">
        <v>15</v>
      </c>
      <c r="L591" s="1" t="s">
        <v>15</v>
      </c>
      <c r="M591" s="1" t="s">
        <v>163</v>
      </c>
      <c r="N591" s="1" t="s">
        <v>17</v>
      </c>
      <c r="O591" s="1" t="s">
        <v>41</v>
      </c>
      <c r="P591" s="1" t="s">
        <v>30</v>
      </c>
      <c r="Q591" s="1" t="s">
        <v>43</v>
      </c>
      <c r="R591">
        <v>1</v>
      </c>
      <c r="S591" s="1" t="s">
        <v>103</v>
      </c>
      <c r="T591" s="1" t="s">
        <v>67</v>
      </c>
      <c r="U591" s="1" t="s">
        <v>45</v>
      </c>
      <c r="V591" s="1" t="s">
        <v>34</v>
      </c>
      <c r="W591" s="1" t="s">
        <v>35</v>
      </c>
      <c r="X591" s="1" t="s">
        <v>67</v>
      </c>
      <c r="Y591">
        <v>-77.109769999946096</v>
      </c>
      <c r="Z591">
        <v>-11.989160000048599</v>
      </c>
    </row>
    <row r="592" spans="1:26" x14ac:dyDescent="0.25">
      <c r="A592">
        <v>269</v>
      </c>
      <c r="B592" s="1" t="s">
        <v>161</v>
      </c>
      <c r="C592" s="1" t="s">
        <v>8</v>
      </c>
      <c r="D592">
        <v>33</v>
      </c>
      <c r="E592" s="1" t="s">
        <v>9</v>
      </c>
      <c r="F592" s="1" t="s">
        <v>38</v>
      </c>
      <c r="G592" s="1" t="s">
        <v>46</v>
      </c>
      <c r="H592" s="1" t="s">
        <v>12</v>
      </c>
      <c r="I592" s="1" t="s">
        <v>27</v>
      </c>
      <c r="J592" s="1" t="s">
        <v>223</v>
      </c>
      <c r="K592" s="1" t="s">
        <v>15</v>
      </c>
      <c r="L592" s="1" t="s">
        <v>15</v>
      </c>
      <c r="M592" s="1" t="s">
        <v>163</v>
      </c>
      <c r="N592" s="1" t="s">
        <v>40</v>
      </c>
      <c r="O592" s="1" t="s">
        <v>59</v>
      </c>
      <c r="P592" s="1" t="s">
        <v>63</v>
      </c>
      <c r="Q592" s="1" t="s">
        <v>43</v>
      </c>
      <c r="R592">
        <v>1</v>
      </c>
      <c r="S592" s="1" t="s">
        <v>51</v>
      </c>
      <c r="T592" s="1" t="s">
        <v>33</v>
      </c>
      <c r="U592" s="1" t="s">
        <v>56</v>
      </c>
      <c r="V592" s="1" t="s">
        <v>34</v>
      </c>
      <c r="W592" s="1" t="s">
        <v>35</v>
      </c>
      <c r="X592" s="1" t="s">
        <v>36</v>
      </c>
      <c r="Y592">
        <v>-77.112679999933903</v>
      </c>
      <c r="Z592">
        <v>-11.999480000220499</v>
      </c>
    </row>
    <row r="593" spans="1:26" x14ac:dyDescent="0.25">
      <c r="A593">
        <v>270</v>
      </c>
      <c r="B593" s="1" t="s">
        <v>161</v>
      </c>
      <c r="C593" s="1" t="s">
        <v>8</v>
      </c>
      <c r="D593">
        <v>28</v>
      </c>
      <c r="E593" s="1" t="s">
        <v>52</v>
      </c>
      <c r="F593" s="1" t="s">
        <v>81</v>
      </c>
      <c r="G593" s="1" t="s">
        <v>11</v>
      </c>
      <c r="H593" s="1" t="s">
        <v>12</v>
      </c>
      <c r="I593" s="1" t="s">
        <v>23</v>
      </c>
      <c r="J593" s="1" t="s">
        <v>296</v>
      </c>
      <c r="K593" s="1" t="s">
        <v>15</v>
      </c>
      <c r="L593" s="1" t="s">
        <v>15</v>
      </c>
      <c r="M593" s="1" t="s">
        <v>163</v>
      </c>
      <c r="N593" s="1" t="s">
        <v>17</v>
      </c>
      <c r="O593" s="1" t="s">
        <v>41</v>
      </c>
      <c r="P593" s="1" t="s">
        <v>70</v>
      </c>
      <c r="Q593" s="1" t="s">
        <v>43</v>
      </c>
      <c r="R593">
        <v>1</v>
      </c>
      <c r="S593" s="1" t="s">
        <v>61</v>
      </c>
      <c r="T593" s="1" t="s">
        <v>55</v>
      </c>
      <c r="U593" s="1" t="s">
        <v>23</v>
      </c>
      <c r="V593" s="1" t="s">
        <v>23</v>
      </c>
      <c r="W593" s="1" t="s">
        <v>23</v>
      </c>
      <c r="X593" s="1" t="s">
        <v>36</v>
      </c>
      <c r="Y593">
        <v>-77.106490000138706</v>
      </c>
      <c r="Z593">
        <v>-12.0001600000406</v>
      </c>
    </row>
    <row r="594" spans="1:26" x14ac:dyDescent="0.25">
      <c r="A594">
        <v>271</v>
      </c>
      <c r="B594" s="1" t="s">
        <v>161</v>
      </c>
      <c r="C594" s="1" t="s">
        <v>8</v>
      </c>
      <c r="D594">
        <v>24</v>
      </c>
      <c r="E594" s="1" t="s">
        <v>52</v>
      </c>
      <c r="F594" s="1" t="s">
        <v>53</v>
      </c>
      <c r="G594" s="1" t="s">
        <v>11</v>
      </c>
      <c r="H594" s="1" t="s">
        <v>12</v>
      </c>
      <c r="I594" s="1" t="s">
        <v>23</v>
      </c>
      <c r="J594" s="1" t="s">
        <v>296</v>
      </c>
      <c r="K594" s="1" t="s">
        <v>15</v>
      </c>
      <c r="L594" s="1" t="s">
        <v>15</v>
      </c>
      <c r="M594" s="1" t="s">
        <v>163</v>
      </c>
      <c r="N594" s="1" t="s">
        <v>17</v>
      </c>
      <c r="O594" s="1" t="s">
        <v>41</v>
      </c>
      <c r="P594" s="1" t="s">
        <v>70</v>
      </c>
      <c r="Q594" s="1" t="s">
        <v>43</v>
      </c>
      <c r="R594">
        <v>1</v>
      </c>
      <c r="S594" s="1" t="s">
        <v>61</v>
      </c>
      <c r="T594" s="1" t="s">
        <v>55</v>
      </c>
      <c r="U594" s="1" t="s">
        <v>23</v>
      </c>
      <c r="V594" s="1" t="s">
        <v>23</v>
      </c>
      <c r="W594" s="1" t="s">
        <v>23</v>
      </c>
      <c r="X594" s="1" t="s">
        <v>36</v>
      </c>
      <c r="Y594">
        <v>-77.104009999876098</v>
      </c>
      <c r="Z594">
        <v>-12.004769999660599</v>
      </c>
    </row>
    <row r="595" spans="1:26" x14ac:dyDescent="0.25">
      <c r="A595">
        <v>272</v>
      </c>
      <c r="B595" s="1" t="s">
        <v>161</v>
      </c>
      <c r="C595" s="1" t="s">
        <v>8</v>
      </c>
      <c r="D595">
        <v>46</v>
      </c>
      <c r="E595" s="1" t="s">
        <v>9</v>
      </c>
      <c r="F595" s="1" t="s">
        <v>10</v>
      </c>
      <c r="G595" s="1" t="s">
        <v>46</v>
      </c>
      <c r="H595" s="1" t="s">
        <v>12</v>
      </c>
      <c r="I595" s="1" t="s">
        <v>23</v>
      </c>
      <c r="J595" s="1" t="s">
        <v>297</v>
      </c>
      <c r="K595" s="1" t="s">
        <v>15</v>
      </c>
      <c r="L595" s="1" t="s">
        <v>15</v>
      </c>
      <c r="M595" s="1" t="s">
        <v>163</v>
      </c>
      <c r="N595" s="1" t="s">
        <v>17</v>
      </c>
      <c r="O595" s="1" t="s">
        <v>29</v>
      </c>
      <c r="P595" s="1" t="s">
        <v>42</v>
      </c>
      <c r="Q595" s="1" t="s">
        <v>43</v>
      </c>
      <c r="R595">
        <v>1</v>
      </c>
      <c r="S595" s="1" t="s">
        <v>61</v>
      </c>
      <c r="T595" s="1" t="s">
        <v>33</v>
      </c>
      <c r="U595" s="1" t="s">
        <v>23</v>
      </c>
      <c r="V595" s="1" t="s">
        <v>23</v>
      </c>
      <c r="W595" s="1" t="s">
        <v>23</v>
      </c>
      <c r="X595" s="1" t="s">
        <v>36</v>
      </c>
      <c r="Y595">
        <v>-77.071249999635697</v>
      </c>
      <c r="Z595">
        <v>-12.030490000234201</v>
      </c>
    </row>
    <row r="596" spans="1:26" x14ac:dyDescent="0.25">
      <c r="A596">
        <v>273</v>
      </c>
      <c r="B596" s="1" t="s">
        <v>161</v>
      </c>
      <c r="C596" s="1" t="s">
        <v>8</v>
      </c>
      <c r="D596">
        <v>40</v>
      </c>
      <c r="E596" s="1" t="s">
        <v>9</v>
      </c>
      <c r="F596" s="1" t="s">
        <v>73</v>
      </c>
      <c r="G596" s="1" t="s">
        <v>11</v>
      </c>
      <c r="H596" s="1" t="s">
        <v>12</v>
      </c>
      <c r="I596" s="1" t="s">
        <v>23</v>
      </c>
      <c r="J596" s="1" t="s">
        <v>176</v>
      </c>
      <c r="K596" s="1" t="s">
        <v>15</v>
      </c>
      <c r="L596" s="1" t="s">
        <v>15</v>
      </c>
      <c r="M596" s="1" t="s">
        <v>163</v>
      </c>
      <c r="N596" s="1" t="s">
        <v>17</v>
      </c>
      <c r="O596" s="1" t="s">
        <v>29</v>
      </c>
      <c r="P596" s="1" t="s">
        <v>63</v>
      </c>
      <c r="Q596" s="1" t="s">
        <v>43</v>
      </c>
      <c r="R596">
        <v>1</v>
      </c>
      <c r="S596" s="1" t="s">
        <v>103</v>
      </c>
      <c r="T596" s="1" t="s">
        <v>33</v>
      </c>
      <c r="U596" s="1" t="s">
        <v>23</v>
      </c>
      <c r="V596" s="1" t="s">
        <v>23</v>
      </c>
      <c r="W596" s="1" t="s">
        <v>23</v>
      </c>
      <c r="X596" s="1" t="s">
        <v>36</v>
      </c>
      <c r="Y596">
        <v>-77.079469999953204</v>
      </c>
      <c r="Z596">
        <v>-12.018640000449601</v>
      </c>
    </row>
    <row r="597" spans="1:26" x14ac:dyDescent="0.25">
      <c r="A597">
        <v>274</v>
      </c>
      <c r="B597" s="1" t="s">
        <v>161</v>
      </c>
      <c r="C597" s="1" t="s">
        <v>8</v>
      </c>
      <c r="D597">
        <v>30</v>
      </c>
      <c r="E597" s="1" t="s">
        <v>9</v>
      </c>
      <c r="F597" s="1" t="s">
        <v>38</v>
      </c>
      <c r="G597" s="1" t="s">
        <v>11</v>
      </c>
      <c r="H597" s="1" t="s">
        <v>12</v>
      </c>
      <c r="I597" s="1" t="s">
        <v>23</v>
      </c>
      <c r="J597" s="1" t="s">
        <v>232</v>
      </c>
      <c r="K597" s="1" t="s">
        <v>15</v>
      </c>
      <c r="L597" s="1" t="s">
        <v>15</v>
      </c>
      <c r="M597" s="1" t="s">
        <v>163</v>
      </c>
      <c r="N597" s="1" t="s">
        <v>17</v>
      </c>
      <c r="O597" s="1" t="s">
        <v>29</v>
      </c>
      <c r="P597" s="1" t="s">
        <v>60</v>
      </c>
      <c r="Q597" s="1" t="s">
        <v>43</v>
      </c>
      <c r="R597">
        <v>2</v>
      </c>
      <c r="S597" s="1" t="s">
        <v>61</v>
      </c>
      <c r="T597" s="1" t="s">
        <v>33</v>
      </c>
      <c r="U597" s="1" t="s">
        <v>23</v>
      </c>
      <c r="V597" s="1" t="s">
        <v>23</v>
      </c>
      <c r="W597" s="1" t="s">
        <v>23</v>
      </c>
      <c r="X597" s="1" t="s">
        <v>36</v>
      </c>
      <c r="Y597">
        <v>-77.094519999961605</v>
      </c>
      <c r="Z597">
        <v>-12.033799999886</v>
      </c>
    </row>
    <row r="598" spans="1:26" x14ac:dyDescent="0.25">
      <c r="A598">
        <v>275</v>
      </c>
      <c r="B598" s="1" t="s">
        <v>161</v>
      </c>
      <c r="C598" s="1" t="s">
        <v>37</v>
      </c>
      <c r="D598">
        <v>35</v>
      </c>
      <c r="E598" s="1" t="s">
        <v>9</v>
      </c>
      <c r="F598" s="1" t="s">
        <v>25</v>
      </c>
      <c r="G598" s="1" t="s">
        <v>11</v>
      </c>
      <c r="H598" s="1" t="s">
        <v>54</v>
      </c>
      <c r="I598" s="1" t="s">
        <v>65</v>
      </c>
      <c r="J598" s="1" t="s">
        <v>298</v>
      </c>
      <c r="K598" s="1" t="s">
        <v>15</v>
      </c>
      <c r="L598" s="1" t="s">
        <v>15</v>
      </c>
      <c r="M598" s="1" t="s">
        <v>163</v>
      </c>
      <c r="N598" s="1" t="s">
        <v>40</v>
      </c>
      <c r="O598" s="1" t="s">
        <v>59</v>
      </c>
      <c r="P598" s="1" t="s">
        <v>63</v>
      </c>
      <c r="Q598" s="1" t="s">
        <v>43</v>
      </c>
      <c r="R598">
        <v>1</v>
      </c>
      <c r="S598" s="1" t="s">
        <v>103</v>
      </c>
      <c r="T598" s="1" t="s">
        <v>83</v>
      </c>
      <c r="U598" s="1" t="s">
        <v>45</v>
      </c>
      <c r="V598" s="1" t="s">
        <v>34</v>
      </c>
      <c r="W598" s="1" t="s">
        <v>35</v>
      </c>
      <c r="X598" s="1" t="s">
        <v>36</v>
      </c>
      <c r="Y598">
        <v>-77.098789999996995</v>
      </c>
      <c r="Z598">
        <v>-11.987359999697899</v>
      </c>
    </row>
    <row r="599" spans="1:26" x14ac:dyDescent="0.25">
      <c r="A599">
        <v>276</v>
      </c>
      <c r="B599" s="1" t="s">
        <v>161</v>
      </c>
      <c r="C599" s="1" t="s">
        <v>37</v>
      </c>
      <c r="D599">
        <v>34</v>
      </c>
      <c r="E599" s="1" t="s">
        <v>9</v>
      </c>
      <c r="F599" s="1" t="s">
        <v>38</v>
      </c>
      <c r="G599" s="1" t="s">
        <v>11</v>
      </c>
      <c r="H599" s="1" t="s">
        <v>12</v>
      </c>
      <c r="I599" s="1" t="s">
        <v>23</v>
      </c>
      <c r="J599" s="1" t="s">
        <v>179</v>
      </c>
      <c r="K599" s="1" t="s">
        <v>15</v>
      </c>
      <c r="L599" s="1" t="s">
        <v>15</v>
      </c>
      <c r="M599" s="1" t="s">
        <v>163</v>
      </c>
      <c r="N599" s="1" t="s">
        <v>17</v>
      </c>
      <c r="O599" s="1" t="s">
        <v>69</v>
      </c>
      <c r="P599" s="1" t="s">
        <v>63</v>
      </c>
      <c r="Q599" s="1" t="s">
        <v>43</v>
      </c>
      <c r="R599">
        <v>1</v>
      </c>
      <c r="S599" s="1" t="s">
        <v>61</v>
      </c>
      <c r="T599" s="1" t="s">
        <v>55</v>
      </c>
      <c r="U599" s="1" t="s">
        <v>23</v>
      </c>
      <c r="V599" s="1" t="s">
        <v>23</v>
      </c>
      <c r="W599" s="1" t="s">
        <v>23</v>
      </c>
      <c r="X599" s="1" t="s">
        <v>36</v>
      </c>
      <c r="Y599">
        <v>-77.091500000423295</v>
      </c>
      <c r="Z599">
        <v>-12.032479999653001</v>
      </c>
    </row>
    <row r="600" spans="1:26" x14ac:dyDescent="0.25">
      <c r="A600">
        <v>277</v>
      </c>
      <c r="B600" s="1" t="s">
        <v>161</v>
      </c>
      <c r="C600" s="1" t="s">
        <v>8</v>
      </c>
      <c r="D600">
        <v>47</v>
      </c>
      <c r="E600" s="1" t="s">
        <v>9</v>
      </c>
      <c r="F600" s="1" t="s">
        <v>10</v>
      </c>
      <c r="G600" s="1" t="s">
        <v>11</v>
      </c>
      <c r="H600" s="1" t="s">
        <v>64</v>
      </c>
      <c r="I600" s="1" t="s">
        <v>23</v>
      </c>
      <c r="J600" s="1" t="s">
        <v>221</v>
      </c>
      <c r="K600" s="1" t="s">
        <v>15</v>
      </c>
      <c r="L600" s="1" t="s">
        <v>15</v>
      </c>
      <c r="M600" s="1" t="s">
        <v>163</v>
      </c>
      <c r="N600" s="1" t="s">
        <v>17</v>
      </c>
      <c r="O600" s="1" t="s">
        <v>41</v>
      </c>
      <c r="P600" s="1" t="s">
        <v>70</v>
      </c>
      <c r="Q600" s="1" t="s">
        <v>43</v>
      </c>
      <c r="R600">
        <v>1</v>
      </c>
      <c r="S600" s="1" t="s">
        <v>61</v>
      </c>
      <c r="T600" s="1" t="s">
        <v>33</v>
      </c>
      <c r="U600" s="1" t="s">
        <v>23</v>
      </c>
      <c r="V600" s="1" t="s">
        <v>23</v>
      </c>
      <c r="W600" s="1" t="s">
        <v>23</v>
      </c>
      <c r="X600" s="1" t="s">
        <v>36</v>
      </c>
      <c r="Y600">
        <v>-77.0494800003259</v>
      </c>
      <c r="Z600">
        <v>-12.028799999589999</v>
      </c>
    </row>
    <row r="601" spans="1:26" x14ac:dyDescent="0.25">
      <c r="A601">
        <v>278</v>
      </c>
      <c r="B601" s="1" t="s">
        <v>161</v>
      </c>
      <c r="C601" s="1" t="s">
        <v>37</v>
      </c>
      <c r="D601">
        <v>29</v>
      </c>
      <c r="E601" s="1" t="s">
        <v>52</v>
      </c>
      <c r="F601" s="1" t="s">
        <v>81</v>
      </c>
      <c r="G601" s="1" t="s">
        <v>11</v>
      </c>
      <c r="H601" s="1" t="s">
        <v>12</v>
      </c>
      <c r="I601" s="1" t="s">
        <v>23</v>
      </c>
      <c r="J601" s="1" t="s">
        <v>210</v>
      </c>
      <c r="K601" s="1" t="s">
        <v>15</v>
      </c>
      <c r="L601" s="1" t="s">
        <v>15</v>
      </c>
      <c r="M601" s="1" t="s">
        <v>163</v>
      </c>
      <c r="N601" s="1" t="s">
        <v>40</v>
      </c>
      <c r="O601" s="1" t="s">
        <v>59</v>
      </c>
      <c r="P601" s="1" t="s">
        <v>30</v>
      </c>
      <c r="Q601" s="1" t="s">
        <v>43</v>
      </c>
      <c r="R601">
        <v>1</v>
      </c>
      <c r="S601" s="1" t="s">
        <v>61</v>
      </c>
      <c r="T601" s="1" t="s">
        <v>55</v>
      </c>
      <c r="U601" s="1" t="s">
        <v>23</v>
      </c>
      <c r="V601" s="1" t="s">
        <v>23</v>
      </c>
      <c r="W601" s="1" t="s">
        <v>23</v>
      </c>
      <c r="X601" s="1" t="s">
        <v>36</v>
      </c>
      <c r="Y601">
        <v>-77.086350000056299</v>
      </c>
      <c r="Z601">
        <v>-12.0337400002667</v>
      </c>
    </row>
    <row r="602" spans="1:26" x14ac:dyDescent="0.25">
      <c r="A602">
        <v>279</v>
      </c>
      <c r="B602" s="1" t="s">
        <v>161</v>
      </c>
      <c r="C602" s="1" t="s">
        <v>8</v>
      </c>
      <c r="D602">
        <v>29</v>
      </c>
      <c r="E602" s="1" t="s">
        <v>52</v>
      </c>
      <c r="F602" s="1" t="s">
        <v>81</v>
      </c>
      <c r="G602" s="1" t="s">
        <v>11</v>
      </c>
      <c r="H602" s="1" t="s">
        <v>86</v>
      </c>
      <c r="I602" s="1" t="s">
        <v>23</v>
      </c>
      <c r="J602" s="1" t="s">
        <v>299</v>
      </c>
      <c r="K602" s="1" t="s">
        <v>15</v>
      </c>
      <c r="L602" s="1" t="s">
        <v>15</v>
      </c>
      <c r="M602" s="1" t="s">
        <v>163</v>
      </c>
      <c r="N602" s="1" t="s">
        <v>17</v>
      </c>
      <c r="O602" s="1" t="s">
        <v>69</v>
      </c>
      <c r="P602" s="1" t="s">
        <v>60</v>
      </c>
      <c r="Q602" s="1" t="s">
        <v>71</v>
      </c>
      <c r="R602">
        <v>1</v>
      </c>
      <c r="S602" s="1" t="s">
        <v>87</v>
      </c>
      <c r="T602" s="1" t="s">
        <v>55</v>
      </c>
      <c r="U602" s="1" t="s">
        <v>23</v>
      </c>
      <c r="V602" s="1" t="s">
        <v>23</v>
      </c>
      <c r="W602" s="1" t="s">
        <v>23</v>
      </c>
      <c r="X602" s="1" t="s">
        <v>36</v>
      </c>
      <c r="Y602">
        <v>-77.091229999937497</v>
      </c>
      <c r="Z602">
        <v>-11.971449999773901</v>
      </c>
    </row>
    <row r="603" spans="1:26" x14ac:dyDescent="0.25">
      <c r="A603">
        <v>280</v>
      </c>
      <c r="B603" s="1" t="s">
        <v>161</v>
      </c>
      <c r="C603" s="1" t="s">
        <v>8</v>
      </c>
      <c r="D603">
        <v>27</v>
      </c>
      <c r="E603" s="1" t="s">
        <v>52</v>
      </c>
      <c r="F603" s="1" t="s">
        <v>81</v>
      </c>
      <c r="G603" s="1" t="s">
        <v>11</v>
      </c>
      <c r="H603" s="1" t="s">
        <v>105</v>
      </c>
      <c r="I603" s="1" t="s">
        <v>98</v>
      </c>
      <c r="J603" s="1" t="s">
        <v>300</v>
      </c>
      <c r="K603" s="1" t="s">
        <v>15</v>
      </c>
      <c r="L603" s="1" t="s">
        <v>15</v>
      </c>
      <c r="M603" s="1" t="s">
        <v>163</v>
      </c>
      <c r="N603" s="1" t="s">
        <v>17</v>
      </c>
      <c r="O603" s="1" t="s">
        <v>69</v>
      </c>
      <c r="P603" s="1" t="s">
        <v>60</v>
      </c>
      <c r="Q603" s="1" t="s">
        <v>43</v>
      </c>
      <c r="R603">
        <v>1</v>
      </c>
      <c r="S603" s="1" t="s">
        <v>51</v>
      </c>
      <c r="T603" s="1" t="s">
        <v>67</v>
      </c>
      <c r="U603" s="1" t="s">
        <v>50</v>
      </c>
      <c r="V603" s="1" t="s">
        <v>34</v>
      </c>
      <c r="W603" s="1" t="s">
        <v>35</v>
      </c>
      <c r="X603" s="1" t="s">
        <v>67</v>
      </c>
      <c r="Y603">
        <v>-77.076500000105199</v>
      </c>
      <c r="Z603">
        <v>-12.034300000182601</v>
      </c>
    </row>
    <row r="604" spans="1:26" x14ac:dyDescent="0.25">
      <c r="A604">
        <v>281</v>
      </c>
      <c r="B604" s="1" t="s">
        <v>161</v>
      </c>
      <c r="C604" s="1" t="s">
        <v>37</v>
      </c>
      <c r="D604">
        <v>41</v>
      </c>
      <c r="E604" s="1" t="s">
        <v>9</v>
      </c>
      <c r="F604" s="1" t="s">
        <v>73</v>
      </c>
      <c r="G604" s="1" t="s">
        <v>11</v>
      </c>
      <c r="H604" s="1" t="s">
        <v>86</v>
      </c>
      <c r="I604" s="1" t="s">
        <v>27</v>
      </c>
      <c r="J604" s="1" t="s">
        <v>301</v>
      </c>
      <c r="K604" s="1" t="s">
        <v>15</v>
      </c>
      <c r="L604" s="1" t="s">
        <v>15</v>
      </c>
      <c r="M604" s="1" t="s">
        <v>163</v>
      </c>
      <c r="N604" s="1" t="s">
        <v>17</v>
      </c>
      <c r="O604" s="1" t="s">
        <v>29</v>
      </c>
      <c r="P604" s="1" t="s">
        <v>42</v>
      </c>
      <c r="Q604" s="1" t="s">
        <v>43</v>
      </c>
      <c r="R604">
        <v>1</v>
      </c>
      <c r="S604" s="1" t="s">
        <v>103</v>
      </c>
      <c r="T604" s="1" t="s">
        <v>22</v>
      </c>
      <c r="U604" s="1" t="s">
        <v>56</v>
      </c>
      <c r="V604" s="1" t="s">
        <v>34</v>
      </c>
      <c r="W604" s="1" t="s">
        <v>35</v>
      </c>
      <c r="X604" s="1" t="s">
        <v>24</v>
      </c>
      <c r="Y604">
        <v>-77.0850499996873</v>
      </c>
      <c r="Z604">
        <v>-12.0356600001464</v>
      </c>
    </row>
    <row r="605" spans="1:26" x14ac:dyDescent="0.25">
      <c r="A605">
        <v>282</v>
      </c>
      <c r="B605" s="1" t="s">
        <v>161</v>
      </c>
      <c r="C605" s="1" t="s">
        <v>37</v>
      </c>
      <c r="D605">
        <v>49</v>
      </c>
      <c r="E605" s="1" t="s">
        <v>9</v>
      </c>
      <c r="F605" s="1" t="s">
        <v>10</v>
      </c>
      <c r="G605" s="1" t="s">
        <v>11</v>
      </c>
      <c r="H605" s="1" t="s">
        <v>54</v>
      </c>
      <c r="I605" s="1" t="s">
        <v>27</v>
      </c>
      <c r="J605" s="1" t="s">
        <v>301</v>
      </c>
      <c r="K605" s="1" t="s">
        <v>15</v>
      </c>
      <c r="L605" s="1" t="s">
        <v>15</v>
      </c>
      <c r="M605" s="1" t="s">
        <v>163</v>
      </c>
      <c r="N605" s="1" t="s">
        <v>17</v>
      </c>
      <c r="O605" s="1" t="s">
        <v>29</v>
      </c>
      <c r="P605" s="1" t="s">
        <v>70</v>
      </c>
      <c r="Q605" s="1" t="s">
        <v>43</v>
      </c>
      <c r="R605">
        <v>1</v>
      </c>
      <c r="S605" s="1" t="s">
        <v>103</v>
      </c>
      <c r="T605" s="1" t="s">
        <v>22</v>
      </c>
      <c r="U605" s="1" t="s">
        <v>45</v>
      </c>
      <c r="V605" s="1" t="s">
        <v>34</v>
      </c>
      <c r="W605" s="1" t="s">
        <v>35</v>
      </c>
      <c r="X605" s="1" t="s">
        <v>24</v>
      </c>
      <c r="Y605">
        <v>-77.0850499996873</v>
      </c>
      <c r="Z605">
        <v>-12.0356600001464</v>
      </c>
    </row>
    <row r="606" spans="1:26" x14ac:dyDescent="0.25">
      <c r="A606">
        <v>283</v>
      </c>
      <c r="B606" s="1" t="s">
        <v>161</v>
      </c>
      <c r="C606" s="1" t="s">
        <v>8</v>
      </c>
      <c r="D606">
        <v>34</v>
      </c>
      <c r="E606" s="1" t="s">
        <v>9</v>
      </c>
      <c r="F606" s="1" t="s">
        <v>38</v>
      </c>
      <c r="G606" s="1" t="s">
        <v>11</v>
      </c>
      <c r="H606" s="1" t="s">
        <v>12</v>
      </c>
      <c r="I606" s="1" t="s">
        <v>23</v>
      </c>
      <c r="J606" s="1" t="s">
        <v>302</v>
      </c>
      <c r="K606" s="1" t="s">
        <v>15</v>
      </c>
      <c r="L606" s="1" t="s">
        <v>15</v>
      </c>
      <c r="M606" s="1" t="s">
        <v>163</v>
      </c>
      <c r="N606" s="1" t="s">
        <v>17</v>
      </c>
      <c r="O606" s="1" t="s">
        <v>29</v>
      </c>
      <c r="P606" s="1" t="s">
        <v>60</v>
      </c>
      <c r="Q606" s="1" t="s">
        <v>43</v>
      </c>
      <c r="R606">
        <v>1</v>
      </c>
      <c r="S606" s="1" t="s">
        <v>51</v>
      </c>
      <c r="T606" s="1" t="s">
        <v>33</v>
      </c>
      <c r="U606" s="1" t="s">
        <v>50</v>
      </c>
      <c r="V606" s="1" t="s">
        <v>34</v>
      </c>
      <c r="W606" s="1" t="s">
        <v>35</v>
      </c>
      <c r="X606" s="1" t="s">
        <v>36</v>
      </c>
      <c r="Y606">
        <v>-77.085310000055301</v>
      </c>
      <c r="Z606">
        <v>-12.015219999933899</v>
      </c>
    </row>
    <row r="607" spans="1:26" x14ac:dyDescent="0.25">
      <c r="A607">
        <v>284</v>
      </c>
      <c r="B607" s="1" t="s">
        <v>161</v>
      </c>
      <c r="C607" s="1" t="s">
        <v>8</v>
      </c>
      <c r="D607">
        <v>42</v>
      </c>
      <c r="E607" s="1" t="s">
        <v>9</v>
      </c>
      <c r="F607" s="1" t="s">
        <v>73</v>
      </c>
      <c r="G607" s="1" t="s">
        <v>26</v>
      </c>
      <c r="H607" s="1" t="s">
        <v>12</v>
      </c>
      <c r="I607" s="1" t="s">
        <v>27</v>
      </c>
      <c r="J607" s="1" t="s">
        <v>303</v>
      </c>
      <c r="K607" s="1" t="s">
        <v>15</v>
      </c>
      <c r="L607" s="1" t="s">
        <v>15</v>
      </c>
      <c r="M607" s="1" t="s">
        <v>163</v>
      </c>
      <c r="N607" s="1" t="s">
        <v>17</v>
      </c>
      <c r="O607" s="1" t="s">
        <v>41</v>
      </c>
      <c r="P607" s="1" t="s">
        <v>49</v>
      </c>
      <c r="Q607" s="1" t="s">
        <v>20</v>
      </c>
      <c r="R607">
        <v>1</v>
      </c>
      <c r="S607" s="1" t="s">
        <v>21</v>
      </c>
      <c r="T607" s="1" t="s">
        <v>22</v>
      </c>
      <c r="U607" s="1" t="s">
        <v>45</v>
      </c>
      <c r="V607" s="1" t="s">
        <v>34</v>
      </c>
      <c r="W607" s="1" t="s">
        <v>35</v>
      </c>
      <c r="X607" s="1" t="s">
        <v>24</v>
      </c>
      <c r="Y607">
        <v>-77.048319999985793</v>
      </c>
      <c r="Z607">
        <v>-12.0313699999852</v>
      </c>
    </row>
    <row r="608" spans="1:26" x14ac:dyDescent="0.25">
      <c r="A608">
        <v>285</v>
      </c>
      <c r="B608" s="1" t="s">
        <v>161</v>
      </c>
      <c r="C608" s="1" t="s">
        <v>37</v>
      </c>
      <c r="D608">
        <v>50</v>
      </c>
      <c r="E608" s="1" t="s">
        <v>9</v>
      </c>
      <c r="F608" s="1" t="s">
        <v>57</v>
      </c>
      <c r="G608" s="1" t="s">
        <v>46</v>
      </c>
      <c r="H608" s="1" t="s">
        <v>12</v>
      </c>
      <c r="I608" s="1" t="s">
        <v>65</v>
      </c>
      <c r="J608" s="1" t="s">
        <v>223</v>
      </c>
      <c r="K608" s="1" t="s">
        <v>15</v>
      </c>
      <c r="L608" s="1" t="s">
        <v>15</v>
      </c>
      <c r="M608" s="1" t="s">
        <v>163</v>
      </c>
      <c r="N608" s="1" t="s">
        <v>17</v>
      </c>
      <c r="O608" s="1" t="s">
        <v>69</v>
      </c>
      <c r="P608" s="1" t="s">
        <v>30</v>
      </c>
      <c r="Q608" s="1" t="s">
        <v>43</v>
      </c>
      <c r="R608">
        <v>1</v>
      </c>
      <c r="S608" s="1" t="s">
        <v>51</v>
      </c>
      <c r="T608" s="1" t="s">
        <v>22</v>
      </c>
      <c r="U608" s="1" t="s">
        <v>50</v>
      </c>
      <c r="V608" s="1" t="s">
        <v>34</v>
      </c>
      <c r="W608" s="1" t="s">
        <v>35</v>
      </c>
      <c r="X608" s="1" t="s">
        <v>24</v>
      </c>
      <c r="Y608">
        <v>-77.075169999715598</v>
      </c>
      <c r="Z608">
        <v>-12.0292799997668</v>
      </c>
    </row>
    <row r="609" spans="1:26" x14ac:dyDescent="0.25">
      <c r="A609">
        <v>286</v>
      </c>
      <c r="B609" s="1" t="s">
        <v>161</v>
      </c>
      <c r="C609" s="1" t="s">
        <v>8</v>
      </c>
      <c r="D609">
        <v>21</v>
      </c>
      <c r="E609" s="1" t="s">
        <v>52</v>
      </c>
      <c r="F609" s="1" t="s">
        <v>53</v>
      </c>
      <c r="G609" s="1" t="s">
        <v>11</v>
      </c>
      <c r="H609" s="1" t="s">
        <v>64</v>
      </c>
      <c r="I609" s="1" t="s">
        <v>98</v>
      </c>
      <c r="J609" s="1" t="s">
        <v>296</v>
      </c>
      <c r="K609" s="1" t="s">
        <v>15</v>
      </c>
      <c r="L609" s="1" t="s">
        <v>15</v>
      </c>
      <c r="M609" s="1" t="s">
        <v>163</v>
      </c>
      <c r="N609" s="1" t="s">
        <v>17</v>
      </c>
      <c r="O609" s="1" t="s">
        <v>69</v>
      </c>
      <c r="P609" s="1" t="s">
        <v>60</v>
      </c>
      <c r="Q609" s="1" t="s">
        <v>43</v>
      </c>
      <c r="R609">
        <v>1</v>
      </c>
      <c r="S609" s="1" t="s">
        <v>51</v>
      </c>
      <c r="T609" s="1" t="s">
        <v>33</v>
      </c>
      <c r="U609" s="1" t="s">
        <v>56</v>
      </c>
      <c r="V609" s="1" t="s">
        <v>34</v>
      </c>
      <c r="W609" s="1" t="s">
        <v>35</v>
      </c>
      <c r="X609" s="1" t="s">
        <v>36</v>
      </c>
      <c r="Y609">
        <v>-77.113799999955802</v>
      </c>
      <c r="Z609">
        <v>-11.971130000025299</v>
      </c>
    </row>
    <row r="610" spans="1:26" x14ac:dyDescent="0.25">
      <c r="A610">
        <v>287</v>
      </c>
      <c r="B610" s="1" t="s">
        <v>161</v>
      </c>
      <c r="C610" s="1" t="s">
        <v>8</v>
      </c>
      <c r="D610">
        <v>56</v>
      </c>
      <c r="E610" s="1" t="s">
        <v>9</v>
      </c>
      <c r="F610" s="1" t="s">
        <v>78</v>
      </c>
      <c r="G610" s="1" t="s">
        <v>11</v>
      </c>
      <c r="H610" s="1" t="s">
        <v>12</v>
      </c>
      <c r="I610" s="1" t="s">
        <v>23</v>
      </c>
      <c r="J610" s="1" t="s">
        <v>194</v>
      </c>
      <c r="K610" s="1" t="s">
        <v>15</v>
      </c>
      <c r="L610" s="1" t="s">
        <v>15</v>
      </c>
      <c r="M610" s="1" t="s">
        <v>163</v>
      </c>
      <c r="N610" s="1" t="s">
        <v>40</v>
      </c>
      <c r="O610" s="1" t="s">
        <v>41</v>
      </c>
      <c r="P610" s="1" t="s">
        <v>60</v>
      </c>
      <c r="Q610" s="1" t="s">
        <v>43</v>
      </c>
      <c r="R610">
        <v>1</v>
      </c>
      <c r="S610" s="1" t="s">
        <v>61</v>
      </c>
      <c r="T610" s="1" t="s">
        <v>55</v>
      </c>
      <c r="U610" s="1" t="s">
        <v>23</v>
      </c>
      <c r="V610" s="1" t="s">
        <v>23</v>
      </c>
      <c r="W610" s="1" t="s">
        <v>23</v>
      </c>
      <c r="X610" s="1" t="s">
        <v>36</v>
      </c>
      <c r="Y610">
        <v>-77.054800000214797</v>
      </c>
      <c r="Z610">
        <v>-12.0084500003929</v>
      </c>
    </row>
    <row r="611" spans="1:26" x14ac:dyDescent="0.25">
      <c r="A611">
        <v>288</v>
      </c>
      <c r="B611" s="1" t="s">
        <v>161</v>
      </c>
      <c r="C611" s="1" t="s">
        <v>8</v>
      </c>
      <c r="D611">
        <v>35</v>
      </c>
      <c r="E611" s="1" t="s">
        <v>9</v>
      </c>
      <c r="F611" s="1" t="s">
        <v>25</v>
      </c>
      <c r="G611" s="1" t="s">
        <v>11</v>
      </c>
      <c r="H611" s="1" t="s">
        <v>64</v>
      </c>
      <c r="I611" s="1" t="s">
        <v>23</v>
      </c>
      <c r="J611" s="1" t="s">
        <v>304</v>
      </c>
      <c r="K611" s="1" t="s">
        <v>15</v>
      </c>
      <c r="L611" s="1" t="s">
        <v>15</v>
      </c>
      <c r="M611" s="1" t="s">
        <v>163</v>
      </c>
      <c r="N611" s="1" t="s">
        <v>17</v>
      </c>
      <c r="O611" s="1" t="s">
        <v>41</v>
      </c>
      <c r="P611" s="1" t="s">
        <v>74</v>
      </c>
      <c r="Q611" s="1" t="s">
        <v>43</v>
      </c>
      <c r="R611">
        <v>1</v>
      </c>
      <c r="S611" s="1" t="s">
        <v>61</v>
      </c>
      <c r="T611" s="1" t="s">
        <v>44</v>
      </c>
      <c r="U611" s="1" t="s">
        <v>23</v>
      </c>
      <c r="V611" s="1" t="s">
        <v>23</v>
      </c>
      <c r="W611" s="1" t="s">
        <v>23</v>
      </c>
      <c r="X611" s="1" t="s">
        <v>36</v>
      </c>
      <c r="Y611">
        <v>-77.091289999736404</v>
      </c>
      <c r="Z611">
        <v>-12.026440000339401</v>
      </c>
    </row>
    <row r="612" spans="1:26" x14ac:dyDescent="0.25">
      <c r="A612">
        <v>289</v>
      </c>
      <c r="B612" s="1" t="s">
        <v>161</v>
      </c>
      <c r="C612" s="1" t="s">
        <v>8</v>
      </c>
      <c r="D612">
        <v>26</v>
      </c>
      <c r="E612" s="1" t="s">
        <v>52</v>
      </c>
      <c r="F612" s="1" t="s">
        <v>81</v>
      </c>
      <c r="G612" s="1" t="s">
        <v>11</v>
      </c>
      <c r="H612" s="1" t="s">
        <v>64</v>
      </c>
      <c r="I612" s="1" t="s">
        <v>98</v>
      </c>
      <c r="J612" s="1" t="s">
        <v>216</v>
      </c>
      <c r="K612" s="1" t="s">
        <v>15</v>
      </c>
      <c r="L612" s="1" t="s">
        <v>15</v>
      </c>
      <c r="M612" s="1" t="s">
        <v>163</v>
      </c>
      <c r="N612" s="1" t="s">
        <v>40</v>
      </c>
      <c r="O612" s="1" t="s">
        <v>59</v>
      </c>
      <c r="P612" s="1" t="s">
        <v>134</v>
      </c>
      <c r="Q612" s="1" t="s">
        <v>43</v>
      </c>
      <c r="R612">
        <v>1</v>
      </c>
      <c r="S612" s="1" t="s">
        <v>103</v>
      </c>
      <c r="T612" s="1" t="s">
        <v>22</v>
      </c>
      <c r="U612" s="1" t="s">
        <v>56</v>
      </c>
      <c r="V612" s="1" t="s">
        <v>148</v>
      </c>
      <c r="W612" s="1" t="s">
        <v>79</v>
      </c>
      <c r="X612" s="1" t="s">
        <v>24</v>
      </c>
      <c r="Y612">
        <v>-77.091490000151495</v>
      </c>
      <c r="Z612">
        <v>-12.0264800004416</v>
      </c>
    </row>
    <row r="613" spans="1:26" x14ac:dyDescent="0.25">
      <c r="A613">
        <v>290</v>
      </c>
      <c r="B613" s="1" t="s">
        <v>161</v>
      </c>
      <c r="C613" s="1" t="s">
        <v>8</v>
      </c>
      <c r="D613">
        <v>21</v>
      </c>
      <c r="E613" s="1" t="s">
        <v>52</v>
      </c>
      <c r="F613" s="1" t="s">
        <v>53</v>
      </c>
      <c r="G613" s="1" t="s">
        <v>11</v>
      </c>
      <c r="H613" s="1" t="s">
        <v>12</v>
      </c>
      <c r="I613" s="1" t="s">
        <v>65</v>
      </c>
      <c r="J613" s="1" t="s">
        <v>177</v>
      </c>
      <c r="K613" s="1" t="s">
        <v>15</v>
      </c>
      <c r="L613" s="1" t="s">
        <v>15</v>
      </c>
      <c r="M613" s="1" t="s">
        <v>163</v>
      </c>
      <c r="N613" s="1" t="s">
        <v>17</v>
      </c>
      <c r="O613" s="1" t="s">
        <v>41</v>
      </c>
      <c r="P613" s="1" t="s">
        <v>42</v>
      </c>
      <c r="Q613" s="1" t="s">
        <v>43</v>
      </c>
      <c r="R613">
        <v>1</v>
      </c>
      <c r="S613" s="1" t="s">
        <v>51</v>
      </c>
      <c r="T613" s="1" t="s">
        <v>22</v>
      </c>
      <c r="U613" s="1" t="s">
        <v>45</v>
      </c>
      <c r="V613" s="1" t="s">
        <v>34</v>
      </c>
      <c r="W613" s="1" t="s">
        <v>35</v>
      </c>
      <c r="X613" s="1" t="s">
        <v>24</v>
      </c>
      <c r="Y613">
        <v>-77.061669999922401</v>
      </c>
      <c r="Z613">
        <v>-12.021110000378901</v>
      </c>
    </row>
    <row r="614" spans="1:26" x14ac:dyDescent="0.25">
      <c r="A614">
        <v>291</v>
      </c>
      <c r="B614" s="1" t="s">
        <v>161</v>
      </c>
      <c r="C614" s="1" t="s">
        <v>8</v>
      </c>
      <c r="D614">
        <v>27</v>
      </c>
      <c r="E614" s="1" t="s">
        <v>52</v>
      </c>
      <c r="F614" s="1" t="s">
        <v>81</v>
      </c>
      <c r="G614" s="1" t="s">
        <v>11</v>
      </c>
      <c r="H614" s="1" t="s">
        <v>64</v>
      </c>
      <c r="I614" s="1" t="s">
        <v>23</v>
      </c>
      <c r="J614" s="1" t="s">
        <v>305</v>
      </c>
      <c r="K614" s="1" t="s">
        <v>15</v>
      </c>
      <c r="L614" s="1" t="s">
        <v>15</v>
      </c>
      <c r="M614" s="1" t="s">
        <v>163</v>
      </c>
      <c r="N614" s="1" t="s">
        <v>17</v>
      </c>
      <c r="O614" s="1" t="s">
        <v>41</v>
      </c>
      <c r="P614" s="1" t="s">
        <v>30</v>
      </c>
      <c r="Q614" s="1" t="s">
        <v>43</v>
      </c>
      <c r="R614">
        <v>1</v>
      </c>
      <c r="S614" s="1" t="s">
        <v>61</v>
      </c>
      <c r="T614" s="1" t="s">
        <v>55</v>
      </c>
      <c r="U614" s="1" t="s">
        <v>23</v>
      </c>
      <c r="V614" s="1" t="s">
        <v>23</v>
      </c>
      <c r="W614" s="1" t="s">
        <v>23</v>
      </c>
      <c r="X614" s="1" t="s">
        <v>36</v>
      </c>
      <c r="Y614">
        <v>-77.0589700001685</v>
      </c>
      <c r="Z614">
        <v>-12.0351700002609</v>
      </c>
    </row>
    <row r="615" spans="1:26" x14ac:dyDescent="0.25">
      <c r="A615">
        <v>292</v>
      </c>
      <c r="B615" s="1" t="s">
        <v>161</v>
      </c>
      <c r="C615" s="1" t="s">
        <v>8</v>
      </c>
      <c r="D615">
        <v>35</v>
      </c>
      <c r="E615" s="1" t="s">
        <v>9</v>
      </c>
      <c r="F615" s="1" t="s">
        <v>25</v>
      </c>
      <c r="G615" s="1" t="s">
        <v>11</v>
      </c>
      <c r="H615" s="1" t="s">
        <v>12</v>
      </c>
      <c r="I615" s="1" t="s">
        <v>13</v>
      </c>
      <c r="J615" s="1" t="s">
        <v>306</v>
      </c>
      <c r="K615" s="1" t="s">
        <v>15</v>
      </c>
      <c r="L615" s="1" t="s">
        <v>15</v>
      </c>
      <c r="M615" s="1" t="s">
        <v>163</v>
      </c>
      <c r="N615" s="1" t="s">
        <v>17</v>
      </c>
      <c r="O615" s="1" t="s">
        <v>69</v>
      </c>
      <c r="P615" s="1" t="s">
        <v>70</v>
      </c>
      <c r="Q615" s="1" t="s">
        <v>43</v>
      </c>
      <c r="R615">
        <v>1</v>
      </c>
      <c r="S615" s="1" t="s">
        <v>61</v>
      </c>
      <c r="T615" s="1" t="s">
        <v>92</v>
      </c>
      <c r="U615" s="1" t="s">
        <v>56</v>
      </c>
      <c r="V615" s="1" t="s">
        <v>34</v>
      </c>
      <c r="W615" s="1" t="s">
        <v>35</v>
      </c>
      <c r="X615" s="1" t="s">
        <v>24</v>
      </c>
      <c r="Y615">
        <v>-77.090260000411604</v>
      </c>
      <c r="Z615">
        <v>-11.993689999905699</v>
      </c>
    </row>
    <row r="616" spans="1:26" x14ac:dyDescent="0.25">
      <c r="A616">
        <v>293</v>
      </c>
      <c r="B616" s="1" t="s">
        <v>161</v>
      </c>
      <c r="C616" s="1" t="s">
        <v>8</v>
      </c>
      <c r="D616">
        <v>43</v>
      </c>
      <c r="E616" s="1" t="s">
        <v>9</v>
      </c>
      <c r="F616" s="1" t="s">
        <v>73</v>
      </c>
      <c r="G616" s="1" t="s">
        <v>11</v>
      </c>
      <c r="H616" s="1" t="s">
        <v>64</v>
      </c>
      <c r="I616" s="1" t="s">
        <v>23</v>
      </c>
      <c r="J616" s="1" t="s">
        <v>194</v>
      </c>
      <c r="K616" s="1" t="s">
        <v>15</v>
      </c>
      <c r="L616" s="1" t="s">
        <v>15</v>
      </c>
      <c r="M616" s="1" t="s">
        <v>163</v>
      </c>
      <c r="N616" s="1" t="s">
        <v>17</v>
      </c>
      <c r="O616" s="1" t="s">
        <v>29</v>
      </c>
      <c r="P616" s="1" t="s">
        <v>74</v>
      </c>
      <c r="Q616" s="1" t="s">
        <v>43</v>
      </c>
      <c r="R616">
        <v>1</v>
      </c>
      <c r="S616" s="1" t="s">
        <v>61</v>
      </c>
      <c r="T616" s="1" t="s">
        <v>55</v>
      </c>
      <c r="U616" s="1" t="s">
        <v>23</v>
      </c>
      <c r="V616" s="1" t="s">
        <v>23</v>
      </c>
      <c r="W616" s="1" t="s">
        <v>23</v>
      </c>
      <c r="X616" s="1" t="s">
        <v>36</v>
      </c>
      <c r="Y616">
        <v>-77.0582600003941</v>
      </c>
      <c r="Z616">
        <v>-12.010739999642499</v>
      </c>
    </row>
    <row r="617" spans="1:26" x14ac:dyDescent="0.25">
      <c r="A617">
        <v>294</v>
      </c>
      <c r="B617" s="1" t="s">
        <v>161</v>
      </c>
      <c r="C617" s="1" t="s">
        <v>8</v>
      </c>
      <c r="D617">
        <v>48</v>
      </c>
      <c r="E617" s="1" t="s">
        <v>9</v>
      </c>
      <c r="F617" s="1" t="s">
        <v>10</v>
      </c>
      <c r="G617" s="1" t="s">
        <v>11</v>
      </c>
      <c r="H617" s="1" t="s">
        <v>12</v>
      </c>
      <c r="I617" s="1" t="s">
        <v>23</v>
      </c>
      <c r="J617" s="1" t="s">
        <v>304</v>
      </c>
      <c r="K617" s="1" t="s">
        <v>15</v>
      </c>
      <c r="L617" s="1" t="s">
        <v>15</v>
      </c>
      <c r="M617" s="1" t="s">
        <v>163</v>
      </c>
      <c r="N617" s="1" t="s">
        <v>40</v>
      </c>
      <c r="O617" s="1" t="s">
        <v>59</v>
      </c>
      <c r="P617" s="1" t="s">
        <v>70</v>
      </c>
      <c r="Q617" s="1" t="s">
        <v>43</v>
      </c>
      <c r="R617">
        <v>1</v>
      </c>
      <c r="S617" s="1" t="s">
        <v>61</v>
      </c>
      <c r="T617" s="1" t="s">
        <v>55</v>
      </c>
      <c r="U617" s="1" t="s">
        <v>23</v>
      </c>
      <c r="V617" s="1" t="s">
        <v>23</v>
      </c>
      <c r="W617" s="1" t="s">
        <v>23</v>
      </c>
      <c r="X617" s="1" t="s">
        <v>36</v>
      </c>
      <c r="Y617">
        <v>-77.080260000038507</v>
      </c>
      <c r="Z617">
        <v>-12.018769999801901</v>
      </c>
    </row>
    <row r="618" spans="1:26" x14ac:dyDescent="0.25">
      <c r="A618">
        <v>295</v>
      </c>
      <c r="B618" s="1" t="s">
        <v>161</v>
      </c>
      <c r="C618" s="1" t="s">
        <v>8</v>
      </c>
      <c r="D618">
        <v>47</v>
      </c>
      <c r="E618" s="1" t="s">
        <v>9</v>
      </c>
      <c r="F618" s="1" t="s">
        <v>10</v>
      </c>
      <c r="G618" s="1" t="s">
        <v>11</v>
      </c>
      <c r="H618" s="1" t="s">
        <v>12</v>
      </c>
      <c r="I618" s="1" t="s">
        <v>27</v>
      </c>
      <c r="J618" s="1" t="s">
        <v>229</v>
      </c>
      <c r="K618" s="1" t="s">
        <v>15</v>
      </c>
      <c r="L618" s="1" t="s">
        <v>15</v>
      </c>
      <c r="M618" s="1" t="s">
        <v>163</v>
      </c>
      <c r="N618" s="1" t="s">
        <v>40</v>
      </c>
      <c r="O618" s="1" t="s">
        <v>59</v>
      </c>
      <c r="P618" s="1" t="s">
        <v>70</v>
      </c>
      <c r="Q618" s="1" t="s">
        <v>43</v>
      </c>
      <c r="R618">
        <v>1</v>
      </c>
      <c r="S618" s="1" t="s">
        <v>51</v>
      </c>
      <c r="T618" s="1" t="s">
        <v>83</v>
      </c>
      <c r="U618" s="1" t="s">
        <v>56</v>
      </c>
      <c r="V618" s="1" t="s">
        <v>34</v>
      </c>
      <c r="W618" s="1" t="s">
        <v>35</v>
      </c>
      <c r="X618" s="1" t="s">
        <v>36</v>
      </c>
      <c r="Y618">
        <v>-77.084600000176593</v>
      </c>
      <c r="Z618">
        <v>-12.015080000332301</v>
      </c>
    </row>
    <row r="619" spans="1:26" x14ac:dyDescent="0.25">
      <c r="A619">
        <v>296</v>
      </c>
      <c r="B619" s="1" t="s">
        <v>161</v>
      </c>
      <c r="C619" s="1" t="s">
        <v>37</v>
      </c>
      <c r="D619">
        <v>40</v>
      </c>
      <c r="E619" s="1" t="s">
        <v>9</v>
      </c>
      <c r="F619" s="1" t="s">
        <v>73</v>
      </c>
      <c r="G619" s="1" t="s">
        <v>11</v>
      </c>
      <c r="H619" s="1" t="s">
        <v>64</v>
      </c>
      <c r="I619" s="1" t="s">
        <v>65</v>
      </c>
      <c r="J619" s="1" t="s">
        <v>307</v>
      </c>
      <c r="K619" s="1" t="s">
        <v>15</v>
      </c>
      <c r="L619" s="1" t="s">
        <v>15</v>
      </c>
      <c r="M619" s="1" t="s">
        <v>163</v>
      </c>
      <c r="N619" s="1" t="s">
        <v>40</v>
      </c>
      <c r="O619" s="1" t="s">
        <v>41</v>
      </c>
      <c r="P619" s="1" t="s">
        <v>42</v>
      </c>
      <c r="Q619" s="1" t="s">
        <v>43</v>
      </c>
      <c r="R619">
        <v>1</v>
      </c>
      <c r="S619" s="1" t="s">
        <v>51</v>
      </c>
      <c r="T619" s="1" t="s">
        <v>22</v>
      </c>
      <c r="U619" s="1" t="s">
        <v>45</v>
      </c>
      <c r="V619" s="1" t="s">
        <v>34</v>
      </c>
      <c r="W619" s="1" t="s">
        <v>35</v>
      </c>
      <c r="X619" s="1" t="s">
        <v>24</v>
      </c>
      <c r="Y619">
        <v>-77.053180000045401</v>
      </c>
      <c r="Z619">
        <v>-12.016950000073599</v>
      </c>
    </row>
    <row r="620" spans="1:26" x14ac:dyDescent="0.25">
      <c r="A620">
        <v>297</v>
      </c>
      <c r="B620" s="1" t="s">
        <v>161</v>
      </c>
      <c r="C620" s="1" t="s">
        <v>8</v>
      </c>
      <c r="D620">
        <v>39</v>
      </c>
      <c r="E620" s="1" t="s">
        <v>9</v>
      </c>
      <c r="F620" s="1" t="s">
        <v>25</v>
      </c>
      <c r="G620" s="1" t="s">
        <v>11</v>
      </c>
      <c r="H620" s="1" t="s">
        <v>12</v>
      </c>
      <c r="I620" s="1" t="s">
        <v>76</v>
      </c>
      <c r="J620" s="1" t="s">
        <v>308</v>
      </c>
      <c r="K620" s="1" t="s">
        <v>15</v>
      </c>
      <c r="L620" s="1" t="s">
        <v>15</v>
      </c>
      <c r="M620" s="1" t="s">
        <v>163</v>
      </c>
      <c r="N620" s="1" t="s">
        <v>17</v>
      </c>
      <c r="O620" s="1" t="s">
        <v>69</v>
      </c>
      <c r="P620" s="1" t="s">
        <v>42</v>
      </c>
      <c r="Q620" s="1" t="s">
        <v>43</v>
      </c>
      <c r="R620">
        <v>1</v>
      </c>
      <c r="S620" s="1" t="s">
        <v>80</v>
      </c>
      <c r="T620" s="1" t="s">
        <v>83</v>
      </c>
      <c r="U620" s="1" t="s">
        <v>45</v>
      </c>
      <c r="V620" s="1" t="s">
        <v>34</v>
      </c>
      <c r="W620" s="1" t="s">
        <v>35</v>
      </c>
      <c r="X620" s="1" t="s">
        <v>36</v>
      </c>
      <c r="Y620">
        <v>-77.095059999647603</v>
      </c>
      <c r="Z620">
        <v>-11.9951599996719</v>
      </c>
    </row>
    <row r="621" spans="1:26" x14ac:dyDescent="0.25">
      <c r="A621">
        <v>298</v>
      </c>
      <c r="B621" s="1" t="s">
        <v>161</v>
      </c>
      <c r="C621" s="1" t="s">
        <v>37</v>
      </c>
      <c r="D621">
        <v>55</v>
      </c>
      <c r="E621" s="1" t="s">
        <v>9</v>
      </c>
      <c r="F621" s="1" t="s">
        <v>78</v>
      </c>
      <c r="G621" s="1" t="s">
        <v>11</v>
      </c>
      <c r="H621" s="1" t="s">
        <v>12</v>
      </c>
      <c r="I621" s="1" t="s">
        <v>27</v>
      </c>
      <c r="J621" s="1" t="s">
        <v>309</v>
      </c>
      <c r="K621" s="1" t="s">
        <v>15</v>
      </c>
      <c r="L621" s="1" t="s">
        <v>15</v>
      </c>
      <c r="M621" s="1" t="s">
        <v>163</v>
      </c>
      <c r="N621" s="1" t="s">
        <v>40</v>
      </c>
      <c r="O621" s="1" t="s">
        <v>59</v>
      </c>
      <c r="P621" s="1" t="s">
        <v>63</v>
      </c>
      <c r="Q621" s="1" t="s">
        <v>43</v>
      </c>
      <c r="R621">
        <v>1</v>
      </c>
      <c r="S621" s="1" t="s">
        <v>103</v>
      </c>
      <c r="T621" s="1" t="s">
        <v>22</v>
      </c>
      <c r="U621" s="1" t="s">
        <v>56</v>
      </c>
      <c r="V621" s="1" t="s">
        <v>34</v>
      </c>
      <c r="W621" s="1" t="s">
        <v>35</v>
      </c>
      <c r="X621" s="1" t="s">
        <v>24</v>
      </c>
      <c r="Y621">
        <v>-77.088619999644294</v>
      </c>
      <c r="Z621">
        <v>-12.0362900003046</v>
      </c>
    </row>
    <row r="622" spans="1:26" x14ac:dyDescent="0.25">
      <c r="A622">
        <v>299</v>
      </c>
      <c r="B622" s="1" t="s">
        <v>161</v>
      </c>
      <c r="C622" s="1" t="s">
        <v>8</v>
      </c>
      <c r="D622">
        <v>56</v>
      </c>
      <c r="E622" s="1" t="s">
        <v>9</v>
      </c>
      <c r="F622" s="1" t="s">
        <v>78</v>
      </c>
      <c r="G622" s="1" t="s">
        <v>46</v>
      </c>
      <c r="H622" s="1" t="s">
        <v>12</v>
      </c>
      <c r="I622" s="1" t="s">
        <v>27</v>
      </c>
      <c r="J622" s="1" t="s">
        <v>166</v>
      </c>
      <c r="K622" s="1" t="s">
        <v>15</v>
      </c>
      <c r="L622" s="1" t="s">
        <v>15</v>
      </c>
      <c r="M622" s="1" t="s">
        <v>163</v>
      </c>
      <c r="N622" s="1" t="s">
        <v>17</v>
      </c>
      <c r="O622" s="1" t="s">
        <v>48</v>
      </c>
      <c r="P622" s="1" t="s">
        <v>222</v>
      </c>
      <c r="Q622" s="1" t="s">
        <v>43</v>
      </c>
      <c r="R622">
        <v>2</v>
      </c>
      <c r="S622" s="1" t="s">
        <v>61</v>
      </c>
      <c r="T622" s="1" t="s">
        <v>55</v>
      </c>
      <c r="U622" s="1" t="s">
        <v>45</v>
      </c>
      <c r="V622" s="1" t="s">
        <v>34</v>
      </c>
      <c r="W622" s="1" t="s">
        <v>35</v>
      </c>
      <c r="X622" s="1" t="s">
        <v>36</v>
      </c>
      <c r="Y622">
        <v>-77.060610000170797</v>
      </c>
      <c r="Z622">
        <v>-12.0266899995652</v>
      </c>
    </row>
    <row r="623" spans="1:26" x14ac:dyDescent="0.25">
      <c r="A623">
        <v>300</v>
      </c>
      <c r="B623" s="1" t="s">
        <v>161</v>
      </c>
      <c r="C623" s="1" t="s">
        <v>8</v>
      </c>
      <c r="D623">
        <v>28</v>
      </c>
      <c r="E623" s="1" t="s">
        <v>52</v>
      </c>
      <c r="F623" s="1" t="s">
        <v>81</v>
      </c>
      <c r="G623" s="1" t="s">
        <v>11</v>
      </c>
      <c r="H623" s="1" t="s">
        <v>64</v>
      </c>
      <c r="I623" s="1" t="s">
        <v>23</v>
      </c>
      <c r="J623" s="1" t="s">
        <v>229</v>
      </c>
      <c r="K623" s="1" t="s">
        <v>15</v>
      </c>
      <c r="L623" s="1" t="s">
        <v>15</v>
      </c>
      <c r="M623" s="1" t="s">
        <v>163</v>
      </c>
      <c r="N623" s="1" t="s">
        <v>17</v>
      </c>
      <c r="O623" s="1" t="s">
        <v>29</v>
      </c>
      <c r="P623" s="1" t="s">
        <v>70</v>
      </c>
      <c r="Q623" s="1" t="s">
        <v>43</v>
      </c>
      <c r="R623">
        <v>1</v>
      </c>
      <c r="S623" s="1" t="s">
        <v>61</v>
      </c>
      <c r="T623" s="1" t="s">
        <v>55</v>
      </c>
      <c r="U623" s="1" t="s">
        <v>23</v>
      </c>
      <c r="V623" s="1" t="s">
        <v>23</v>
      </c>
      <c r="W623" s="1" t="s">
        <v>23</v>
      </c>
      <c r="X623" s="1" t="s">
        <v>36</v>
      </c>
      <c r="Y623">
        <v>-77.080259999846106</v>
      </c>
      <c r="Z623">
        <v>-12.0166999999637</v>
      </c>
    </row>
    <row r="624" spans="1:26" x14ac:dyDescent="0.25">
      <c r="A624">
        <v>301</v>
      </c>
      <c r="B624" s="1" t="s">
        <v>161</v>
      </c>
      <c r="C624" s="1" t="s">
        <v>8</v>
      </c>
      <c r="D624">
        <v>48</v>
      </c>
      <c r="E624" s="1" t="s">
        <v>9</v>
      </c>
      <c r="F624" s="1" t="s">
        <v>10</v>
      </c>
      <c r="G624" s="1" t="s">
        <v>26</v>
      </c>
      <c r="H624" s="1" t="s">
        <v>12</v>
      </c>
      <c r="I624" s="1" t="s">
        <v>76</v>
      </c>
      <c r="J624" s="1" t="s">
        <v>310</v>
      </c>
      <c r="K624" s="1" t="s">
        <v>15</v>
      </c>
      <c r="L624" s="1" t="s">
        <v>15</v>
      </c>
      <c r="M624" s="1" t="s">
        <v>163</v>
      </c>
      <c r="N624" s="1" t="s">
        <v>40</v>
      </c>
      <c r="O624" s="1" t="s">
        <v>59</v>
      </c>
      <c r="P624" s="1" t="s">
        <v>211</v>
      </c>
      <c r="Q624" s="1" t="s">
        <v>43</v>
      </c>
      <c r="R624">
        <v>1</v>
      </c>
      <c r="S624" s="1" t="s">
        <v>103</v>
      </c>
      <c r="T624" s="1" t="s">
        <v>22</v>
      </c>
      <c r="U624" s="1" t="s">
        <v>56</v>
      </c>
      <c r="V624" s="1" t="s">
        <v>34</v>
      </c>
      <c r="W624" s="1" t="s">
        <v>35</v>
      </c>
      <c r="X624" s="1" t="s">
        <v>24</v>
      </c>
      <c r="Y624">
        <v>-77.088590000010697</v>
      </c>
      <c r="Z624">
        <v>-11.987850000220501</v>
      </c>
    </row>
    <row r="625" spans="1:26" x14ac:dyDescent="0.25">
      <c r="A625">
        <v>302</v>
      </c>
      <c r="B625" s="1" t="s">
        <v>161</v>
      </c>
      <c r="C625" s="1" t="s">
        <v>8</v>
      </c>
      <c r="D625">
        <v>44</v>
      </c>
      <c r="E625" s="1" t="s">
        <v>9</v>
      </c>
      <c r="F625" s="1" t="s">
        <v>73</v>
      </c>
      <c r="G625" s="1" t="s">
        <v>46</v>
      </c>
      <c r="H625" s="1" t="s">
        <v>12</v>
      </c>
      <c r="I625" s="1" t="s">
        <v>23</v>
      </c>
      <c r="J625" s="1" t="s">
        <v>187</v>
      </c>
      <c r="K625" s="1" t="s">
        <v>15</v>
      </c>
      <c r="L625" s="1" t="s">
        <v>15</v>
      </c>
      <c r="M625" s="1" t="s">
        <v>163</v>
      </c>
      <c r="N625" s="1" t="s">
        <v>40</v>
      </c>
      <c r="O625" s="1" t="s">
        <v>59</v>
      </c>
      <c r="P625" s="1" t="s">
        <v>63</v>
      </c>
      <c r="Q625" s="1" t="s">
        <v>43</v>
      </c>
      <c r="R625">
        <v>1</v>
      </c>
      <c r="S625" s="1" t="s">
        <v>61</v>
      </c>
      <c r="T625" s="1" t="s">
        <v>55</v>
      </c>
      <c r="U625" s="1" t="s">
        <v>23</v>
      </c>
      <c r="V625" s="1" t="s">
        <v>23</v>
      </c>
      <c r="W625" s="1" t="s">
        <v>23</v>
      </c>
      <c r="X625" s="1" t="s">
        <v>36</v>
      </c>
      <c r="Y625">
        <v>-77.054909999825995</v>
      </c>
      <c r="Z625">
        <v>-12.032169999675199</v>
      </c>
    </row>
    <row r="626" spans="1:26" x14ac:dyDescent="0.25">
      <c r="A626">
        <v>303</v>
      </c>
      <c r="B626" s="1" t="s">
        <v>161</v>
      </c>
      <c r="C626" s="1" t="s">
        <v>8</v>
      </c>
      <c r="D626">
        <v>23</v>
      </c>
      <c r="E626" s="1" t="s">
        <v>52</v>
      </c>
      <c r="F626" s="1" t="s">
        <v>53</v>
      </c>
      <c r="G626" s="1" t="s">
        <v>11</v>
      </c>
      <c r="H626" s="1" t="s">
        <v>64</v>
      </c>
      <c r="I626" s="1" t="s">
        <v>23</v>
      </c>
      <c r="J626" s="1" t="s">
        <v>204</v>
      </c>
      <c r="K626" s="1" t="s">
        <v>15</v>
      </c>
      <c r="L626" s="1" t="s">
        <v>15</v>
      </c>
      <c r="M626" s="1" t="s">
        <v>163</v>
      </c>
      <c r="N626" s="1" t="s">
        <v>17</v>
      </c>
      <c r="O626" s="1" t="s">
        <v>41</v>
      </c>
      <c r="P626" s="1" t="s">
        <v>60</v>
      </c>
      <c r="Q626" s="1" t="s">
        <v>43</v>
      </c>
      <c r="R626">
        <v>2</v>
      </c>
      <c r="S626" s="1" t="s">
        <v>61</v>
      </c>
      <c r="T626" s="1" t="s">
        <v>55</v>
      </c>
      <c r="U626" s="1" t="s">
        <v>23</v>
      </c>
      <c r="V626" s="1" t="s">
        <v>23</v>
      </c>
      <c r="W626" s="1" t="s">
        <v>23</v>
      </c>
      <c r="X626" s="1" t="s">
        <v>36</v>
      </c>
      <c r="Y626">
        <v>-77.064340000038996</v>
      </c>
      <c r="Z626">
        <v>-12.026430000274299</v>
      </c>
    </row>
    <row r="627" spans="1:26" x14ac:dyDescent="0.25">
      <c r="A627">
        <v>304</v>
      </c>
      <c r="B627" s="1" t="s">
        <v>161</v>
      </c>
      <c r="C627" s="1" t="s">
        <v>8</v>
      </c>
      <c r="D627">
        <v>32</v>
      </c>
      <c r="E627" s="1" t="s">
        <v>9</v>
      </c>
      <c r="F627" s="1" t="s">
        <v>38</v>
      </c>
      <c r="G627" s="1" t="s">
        <v>11</v>
      </c>
      <c r="H627" s="1" t="s">
        <v>64</v>
      </c>
      <c r="I627" s="1" t="s">
        <v>23</v>
      </c>
      <c r="J627" s="1" t="s">
        <v>187</v>
      </c>
      <c r="K627" s="1" t="s">
        <v>15</v>
      </c>
      <c r="L627" s="1" t="s">
        <v>15</v>
      </c>
      <c r="M627" s="1" t="s">
        <v>163</v>
      </c>
      <c r="N627" s="1" t="s">
        <v>40</v>
      </c>
      <c r="O627" s="1" t="s">
        <v>59</v>
      </c>
      <c r="P627" s="1" t="s">
        <v>63</v>
      </c>
      <c r="Q627" s="1" t="s">
        <v>43</v>
      </c>
      <c r="R627">
        <v>1</v>
      </c>
      <c r="S627" s="1" t="s">
        <v>61</v>
      </c>
      <c r="T627" s="1" t="s">
        <v>55</v>
      </c>
      <c r="U627" s="1" t="s">
        <v>23</v>
      </c>
      <c r="V627" s="1" t="s">
        <v>23</v>
      </c>
      <c r="W627" s="1" t="s">
        <v>23</v>
      </c>
      <c r="X627" s="1" t="s">
        <v>36</v>
      </c>
      <c r="Y627">
        <v>-77.051879999776602</v>
      </c>
      <c r="Z627">
        <v>-12.031970000330601</v>
      </c>
    </row>
    <row r="628" spans="1:26" x14ac:dyDescent="0.25">
      <c r="A628">
        <v>305</v>
      </c>
      <c r="B628" s="1" t="s">
        <v>161</v>
      </c>
      <c r="C628" s="1" t="s">
        <v>8</v>
      </c>
      <c r="D628">
        <v>34</v>
      </c>
      <c r="E628" s="1" t="s">
        <v>9</v>
      </c>
      <c r="F628" s="1" t="s">
        <v>38</v>
      </c>
      <c r="G628" s="1" t="s">
        <v>11</v>
      </c>
      <c r="H628" s="1" t="s">
        <v>86</v>
      </c>
      <c r="I628" s="1" t="s">
        <v>98</v>
      </c>
      <c r="J628" s="1" t="s">
        <v>195</v>
      </c>
      <c r="K628" s="1" t="s">
        <v>15</v>
      </c>
      <c r="L628" s="1" t="s">
        <v>15</v>
      </c>
      <c r="M628" s="1" t="s">
        <v>163</v>
      </c>
      <c r="N628" s="1" t="s">
        <v>40</v>
      </c>
      <c r="O628" s="1" t="s">
        <v>41</v>
      </c>
      <c r="P628" s="1" t="s">
        <v>63</v>
      </c>
      <c r="Q628" s="1" t="s">
        <v>43</v>
      </c>
      <c r="R628">
        <v>1</v>
      </c>
      <c r="S628" s="1" t="s">
        <v>103</v>
      </c>
      <c r="T628" s="1" t="s">
        <v>22</v>
      </c>
      <c r="U628" s="1" t="s">
        <v>45</v>
      </c>
      <c r="V628" s="1" t="s">
        <v>84</v>
      </c>
      <c r="W628" s="1" t="s">
        <v>125</v>
      </c>
      <c r="X628" s="1" t="s">
        <v>24</v>
      </c>
      <c r="Y628">
        <v>-77.067249999879706</v>
      </c>
      <c r="Z628">
        <v>-12.0214300003387</v>
      </c>
    </row>
    <row r="629" spans="1:26" x14ac:dyDescent="0.25">
      <c r="A629">
        <v>306</v>
      </c>
      <c r="B629" s="1" t="s">
        <v>161</v>
      </c>
      <c r="C629" s="1" t="s">
        <v>8</v>
      </c>
      <c r="D629">
        <v>29</v>
      </c>
      <c r="E629" s="1" t="s">
        <v>52</v>
      </c>
      <c r="F629" s="1" t="s">
        <v>81</v>
      </c>
      <c r="G629" s="1" t="s">
        <v>11</v>
      </c>
      <c r="H629" s="1" t="s">
        <v>12</v>
      </c>
      <c r="I629" s="1" t="s">
        <v>23</v>
      </c>
      <c r="J629" s="1" t="s">
        <v>311</v>
      </c>
      <c r="K629" s="1" t="s">
        <v>15</v>
      </c>
      <c r="L629" s="1" t="s">
        <v>15</v>
      </c>
      <c r="M629" s="1" t="s">
        <v>163</v>
      </c>
      <c r="N629" s="1" t="s">
        <v>17</v>
      </c>
      <c r="O629" s="1" t="s">
        <v>29</v>
      </c>
      <c r="P629" s="1" t="s">
        <v>60</v>
      </c>
      <c r="Q629" s="1" t="s">
        <v>43</v>
      </c>
      <c r="R629">
        <v>1</v>
      </c>
      <c r="S629" s="1" t="s">
        <v>61</v>
      </c>
      <c r="T629" s="1" t="s">
        <v>55</v>
      </c>
      <c r="U629" s="1" t="s">
        <v>23</v>
      </c>
      <c r="V629" s="1" t="s">
        <v>23</v>
      </c>
      <c r="W629" s="1" t="s">
        <v>23</v>
      </c>
      <c r="X629" s="1" t="s">
        <v>36</v>
      </c>
      <c r="Y629">
        <v>-77.068750000009004</v>
      </c>
      <c r="Z629">
        <v>-12.027300000391</v>
      </c>
    </row>
    <row r="630" spans="1:26" x14ac:dyDescent="0.25">
      <c r="A630">
        <v>307</v>
      </c>
      <c r="B630" s="1" t="s">
        <v>161</v>
      </c>
      <c r="C630" s="1" t="s">
        <v>8</v>
      </c>
      <c r="D630">
        <v>19</v>
      </c>
      <c r="E630" s="1" t="s">
        <v>52</v>
      </c>
      <c r="F630" s="1" t="s">
        <v>53</v>
      </c>
      <c r="G630" s="1" t="s">
        <v>11</v>
      </c>
      <c r="H630" s="1" t="s">
        <v>64</v>
      </c>
      <c r="I630" s="1" t="s">
        <v>65</v>
      </c>
      <c r="J630" s="1" t="s">
        <v>311</v>
      </c>
      <c r="K630" s="1" t="s">
        <v>15</v>
      </c>
      <c r="L630" s="1" t="s">
        <v>15</v>
      </c>
      <c r="M630" s="1" t="s">
        <v>163</v>
      </c>
      <c r="N630" s="1" t="s">
        <v>17</v>
      </c>
      <c r="O630" s="1" t="s">
        <v>69</v>
      </c>
      <c r="P630" s="1" t="s">
        <v>60</v>
      </c>
      <c r="Q630" s="1" t="s">
        <v>43</v>
      </c>
      <c r="R630">
        <v>1</v>
      </c>
      <c r="S630" s="1" t="s">
        <v>32</v>
      </c>
      <c r="T630" s="1" t="s">
        <v>22</v>
      </c>
      <c r="U630" s="1" t="s">
        <v>56</v>
      </c>
      <c r="V630" s="1" t="s">
        <v>84</v>
      </c>
      <c r="W630" s="1" t="s">
        <v>79</v>
      </c>
      <c r="X630" s="1" t="s">
        <v>24</v>
      </c>
      <c r="Y630">
        <v>-77.069579999948203</v>
      </c>
      <c r="Z630">
        <v>-12.0278399998317</v>
      </c>
    </row>
    <row r="631" spans="1:26" x14ac:dyDescent="0.25">
      <c r="A631">
        <v>308</v>
      </c>
      <c r="B631" s="1" t="s">
        <v>161</v>
      </c>
      <c r="C631" s="1" t="s">
        <v>8</v>
      </c>
      <c r="D631">
        <v>25</v>
      </c>
      <c r="E631" s="1" t="s">
        <v>52</v>
      </c>
      <c r="F631" s="1" t="s">
        <v>81</v>
      </c>
      <c r="G631" s="1" t="s">
        <v>46</v>
      </c>
      <c r="H631" s="1" t="s">
        <v>64</v>
      </c>
      <c r="I631" s="1" t="s">
        <v>27</v>
      </c>
      <c r="J631" s="1" t="s">
        <v>312</v>
      </c>
      <c r="K631" s="1" t="s">
        <v>15</v>
      </c>
      <c r="L631" s="1" t="s">
        <v>15</v>
      </c>
      <c r="M631" s="1" t="s">
        <v>163</v>
      </c>
      <c r="N631" s="1" t="s">
        <v>17</v>
      </c>
      <c r="O631" s="1" t="s">
        <v>41</v>
      </c>
      <c r="P631" s="1" t="s">
        <v>60</v>
      </c>
      <c r="Q631" s="1" t="s">
        <v>43</v>
      </c>
      <c r="R631">
        <v>1</v>
      </c>
      <c r="S631" s="1" t="s">
        <v>51</v>
      </c>
      <c r="T631" s="1" t="s">
        <v>83</v>
      </c>
      <c r="U631" s="1" t="s">
        <v>45</v>
      </c>
      <c r="V631" s="1" t="s">
        <v>34</v>
      </c>
      <c r="W631" s="1" t="s">
        <v>35</v>
      </c>
      <c r="X631" s="1" t="s">
        <v>36</v>
      </c>
      <c r="Y631">
        <v>-77.045329999866098</v>
      </c>
      <c r="Z631">
        <v>-12.034269999767799</v>
      </c>
    </row>
    <row r="632" spans="1:26" x14ac:dyDescent="0.25">
      <c r="A632">
        <v>309</v>
      </c>
      <c r="B632" s="1" t="s">
        <v>161</v>
      </c>
      <c r="C632" s="1" t="s">
        <v>8</v>
      </c>
      <c r="D632">
        <v>30</v>
      </c>
      <c r="E632" s="1" t="s">
        <v>9</v>
      </c>
      <c r="F632" s="1" t="s">
        <v>38</v>
      </c>
      <c r="G632" s="1" t="s">
        <v>11</v>
      </c>
      <c r="H632" s="1" t="s">
        <v>12</v>
      </c>
      <c r="I632" s="1" t="s">
        <v>23</v>
      </c>
      <c r="J632" s="1" t="s">
        <v>313</v>
      </c>
      <c r="K632" s="1" t="s">
        <v>15</v>
      </c>
      <c r="L632" s="1" t="s">
        <v>15</v>
      </c>
      <c r="M632" s="1" t="s">
        <v>163</v>
      </c>
      <c r="N632" s="1" t="s">
        <v>17</v>
      </c>
      <c r="O632" s="1" t="s">
        <v>69</v>
      </c>
      <c r="P632" s="1" t="s">
        <v>70</v>
      </c>
      <c r="Q632" s="1" t="s">
        <v>43</v>
      </c>
      <c r="R632">
        <v>1</v>
      </c>
      <c r="S632" s="1" t="s">
        <v>61</v>
      </c>
      <c r="T632" s="1" t="s">
        <v>55</v>
      </c>
      <c r="U632" s="1" t="s">
        <v>23</v>
      </c>
      <c r="V632" s="1" t="s">
        <v>23</v>
      </c>
      <c r="W632" s="1" t="s">
        <v>23</v>
      </c>
      <c r="X632" s="1" t="s">
        <v>36</v>
      </c>
      <c r="Y632">
        <v>-77.094149999982903</v>
      </c>
      <c r="Z632">
        <v>-11.953130000345601</v>
      </c>
    </row>
    <row r="633" spans="1:26" x14ac:dyDescent="0.25">
      <c r="A633">
        <v>310</v>
      </c>
      <c r="B633" s="1" t="s">
        <v>161</v>
      </c>
      <c r="C633" s="1" t="s">
        <v>37</v>
      </c>
      <c r="D633">
        <v>34</v>
      </c>
      <c r="E633" s="1" t="s">
        <v>9</v>
      </c>
      <c r="F633" s="1" t="s">
        <v>38</v>
      </c>
      <c r="G633" s="1" t="s">
        <v>11</v>
      </c>
      <c r="H633" s="1" t="s">
        <v>12</v>
      </c>
      <c r="I633" s="1" t="s">
        <v>23</v>
      </c>
      <c r="J633" s="1" t="s">
        <v>166</v>
      </c>
      <c r="K633" s="1" t="s">
        <v>15</v>
      </c>
      <c r="L633" s="1" t="s">
        <v>15</v>
      </c>
      <c r="M633" s="1" t="s">
        <v>163</v>
      </c>
      <c r="N633" s="1" t="s">
        <v>17</v>
      </c>
      <c r="O633" s="1" t="s">
        <v>69</v>
      </c>
      <c r="P633" s="1" t="s">
        <v>63</v>
      </c>
      <c r="Q633" s="1" t="s">
        <v>43</v>
      </c>
      <c r="R633">
        <v>1</v>
      </c>
      <c r="S633" s="1" t="s">
        <v>61</v>
      </c>
      <c r="T633" s="1" t="s">
        <v>92</v>
      </c>
      <c r="U633" s="1" t="s">
        <v>23</v>
      </c>
      <c r="V633" s="1" t="s">
        <v>23</v>
      </c>
      <c r="W633" s="1" t="s">
        <v>23</v>
      </c>
      <c r="X633" s="1" t="s">
        <v>24</v>
      </c>
      <c r="Y633">
        <v>-77.074900000307807</v>
      </c>
      <c r="Z633">
        <v>-12.021480000074799</v>
      </c>
    </row>
    <row r="634" spans="1:26" x14ac:dyDescent="0.25">
      <c r="A634">
        <v>311</v>
      </c>
      <c r="B634" s="1" t="s">
        <v>161</v>
      </c>
      <c r="C634" s="1" t="s">
        <v>8</v>
      </c>
      <c r="D634">
        <v>32</v>
      </c>
      <c r="E634" s="1" t="s">
        <v>9</v>
      </c>
      <c r="F634" s="1" t="s">
        <v>38</v>
      </c>
      <c r="G634" s="1" t="s">
        <v>11</v>
      </c>
      <c r="H634" s="1" t="s">
        <v>12</v>
      </c>
      <c r="I634" s="1" t="s">
        <v>23</v>
      </c>
      <c r="J634" s="1" t="s">
        <v>314</v>
      </c>
      <c r="K634" s="1" t="s">
        <v>15</v>
      </c>
      <c r="L634" s="1" t="s">
        <v>15</v>
      </c>
      <c r="M634" s="1" t="s">
        <v>163</v>
      </c>
      <c r="N634" s="1" t="s">
        <v>40</v>
      </c>
      <c r="O634" s="1" t="s">
        <v>41</v>
      </c>
      <c r="P634" s="1" t="s">
        <v>116</v>
      </c>
      <c r="Q634" s="1" t="s">
        <v>43</v>
      </c>
      <c r="R634">
        <v>1</v>
      </c>
      <c r="S634" s="1" t="s">
        <v>61</v>
      </c>
      <c r="T634" s="1" t="s">
        <v>55</v>
      </c>
      <c r="U634" s="1" t="s">
        <v>23</v>
      </c>
      <c r="V634" s="1" t="s">
        <v>23</v>
      </c>
      <c r="W634" s="1" t="s">
        <v>23</v>
      </c>
      <c r="X634" s="1" t="s">
        <v>36</v>
      </c>
      <c r="Y634">
        <v>-77.076959999598799</v>
      </c>
      <c r="Z634">
        <v>-12.0155200001849</v>
      </c>
    </row>
    <row r="635" spans="1:26" x14ac:dyDescent="0.25">
      <c r="A635">
        <v>312</v>
      </c>
      <c r="B635" s="1" t="s">
        <v>161</v>
      </c>
      <c r="C635" s="1" t="s">
        <v>8</v>
      </c>
      <c r="D635">
        <v>43</v>
      </c>
      <c r="E635" s="1" t="s">
        <v>9</v>
      </c>
      <c r="F635" s="1" t="s">
        <v>73</v>
      </c>
      <c r="G635" s="1" t="s">
        <v>26</v>
      </c>
      <c r="H635" s="1" t="s">
        <v>156</v>
      </c>
      <c r="I635" s="1" t="s">
        <v>23</v>
      </c>
      <c r="J635" s="1" t="s">
        <v>204</v>
      </c>
      <c r="K635" s="1" t="s">
        <v>15</v>
      </c>
      <c r="L635" s="1" t="s">
        <v>15</v>
      </c>
      <c r="M635" s="1" t="s">
        <v>163</v>
      </c>
      <c r="N635" s="1" t="s">
        <v>40</v>
      </c>
      <c r="O635" s="1" t="s">
        <v>41</v>
      </c>
      <c r="P635" s="1" t="s">
        <v>60</v>
      </c>
      <c r="Q635" s="1" t="s">
        <v>71</v>
      </c>
      <c r="R635">
        <v>1</v>
      </c>
      <c r="S635" s="1" t="s">
        <v>87</v>
      </c>
      <c r="T635" s="1" t="s">
        <v>55</v>
      </c>
      <c r="U635" s="1" t="s">
        <v>23</v>
      </c>
      <c r="V635" s="1" t="s">
        <v>23</v>
      </c>
      <c r="W635" s="1" t="s">
        <v>23</v>
      </c>
      <c r="X635" s="1" t="s">
        <v>36</v>
      </c>
      <c r="Y635">
        <v>-77.065320000269907</v>
      </c>
      <c r="Z635">
        <v>-12.0289600003241</v>
      </c>
    </row>
    <row r="636" spans="1:26" x14ac:dyDescent="0.25">
      <c r="A636">
        <v>313</v>
      </c>
      <c r="B636" s="1" t="s">
        <v>161</v>
      </c>
      <c r="C636" s="1" t="s">
        <v>8</v>
      </c>
      <c r="D636">
        <v>22</v>
      </c>
      <c r="E636" s="1" t="s">
        <v>52</v>
      </c>
      <c r="F636" s="1" t="s">
        <v>53</v>
      </c>
      <c r="G636" s="1" t="s">
        <v>11</v>
      </c>
      <c r="H636" s="1" t="s">
        <v>12</v>
      </c>
      <c r="I636" s="1" t="s">
        <v>76</v>
      </c>
      <c r="J636" s="1" t="s">
        <v>262</v>
      </c>
      <c r="K636" s="1" t="s">
        <v>15</v>
      </c>
      <c r="L636" s="1" t="s">
        <v>15</v>
      </c>
      <c r="M636" s="1" t="s">
        <v>163</v>
      </c>
      <c r="N636" s="1" t="s">
        <v>17</v>
      </c>
      <c r="O636" s="1" t="s">
        <v>41</v>
      </c>
      <c r="P636" s="1" t="s">
        <v>60</v>
      </c>
      <c r="Q636" s="1" t="s">
        <v>43</v>
      </c>
      <c r="R636">
        <v>1</v>
      </c>
      <c r="S636" s="1" t="s">
        <v>51</v>
      </c>
      <c r="T636" s="1" t="s">
        <v>22</v>
      </c>
      <c r="U636" s="1" t="s">
        <v>56</v>
      </c>
      <c r="V636" s="1" t="s">
        <v>34</v>
      </c>
      <c r="W636" s="1" t="s">
        <v>35</v>
      </c>
      <c r="X636" s="1" t="s">
        <v>24</v>
      </c>
      <c r="Y636">
        <v>-77.052740000380098</v>
      </c>
      <c r="Z636">
        <v>-12.035560000313</v>
      </c>
    </row>
    <row r="637" spans="1:26" x14ac:dyDescent="0.25">
      <c r="A637">
        <v>314</v>
      </c>
      <c r="B637" s="1" t="s">
        <v>161</v>
      </c>
      <c r="C637" s="1" t="s">
        <v>8</v>
      </c>
      <c r="D637">
        <v>33</v>
      </c>
      <c r="E637" s="1" t="s">
        <v>9</v>
      </c>
      <c r="F637" s="1" t="s">
        <v>38</v>
      </c>
      <c r="G637" s="1" t="s">
        <v>11</v>
      </c>
      <c r="H637" s="1" t="s">
        <v>12</v>
      </c>
      <c r="I637" s="1" t="s">
        <v>23</v>
      </c>
      <c r="J637" s="1" t="s">
        <v>315</v>
      </c>
      <c r="K637" s="1" t="s">
        <v>15</v>
      </c>
      <c r="L637" s="1" t="s">
        <v>15</v>
      </c>
      <c r="M637" s="1" t="s">
        <v>163</v>
      </c>
      <c r="N637" s="1" t="s">
        <v>17</v>
      </c>
      <c r="O637" s="1" t="s">
        <v>29</v>
      </c>
      <c r="P637" s="1" t="s">
        <v>30</v>
      </c>
      <c r="Q637" s="1" t="s">
        <v>43</v>
      </c>
      <c r="R637">
        <v>1</v>
      </c>
      <c r="S637" s="1" t="s">
        <v>61</v>
      </c>
      <c r="T637" s="1" t="s">
        <v>93</v>
      </c>
      <c r="U637" s="1" t="s">
        <v>23</v>
      </c>
      <c r="V637" s="1" t="s">
        <v>23</v>
      </c>
      <c r="W637" s="1" t="s">
        <v>23</v>
      </c>
      <c r="X637" s="1" t="s">
        <v>24</v>
      </c>
      <c r="Y637">
        <v>-77.053609999840205</v>
      </c>
      <c r="Z637">
        <v>-12.014290000160701</v>
      </c>
    </row>
    <row r="638" spans="1:26" x14ac:dyDescent="0.25">
      <c r="A638">
        <v>315</v>
      </c>
      <c r="B638" s="1" t="s">
        <v>161</v>
      </c>
      <c r="C638" s="1" t="s">
        <v>8</v>
      </c>
      <c r="D638">
        <v>31</v>
      </c>
      <c r="E638" s="1" t="s">
        <v>9</v>
      </c>
      <c r="F638" s="1" t="s">
        <v>38</v>
      </c>
      <c r="G638" s="1" t="s">
        <v>11</v>
      </c>
      <c r="H638" s="1" t="s">
        <v>12</v>
      </c>
      <c r="I638" s="1" t="s">
        <v>23</v>
      </c>
      <c r="J638" s="1" t="s">
        <v>316</v>
      </c>
      <c r="K638" s="1" t="s">
        <v>15</v>
      </c>
      <c r="L638" s="1" t="s">
        <v>15</v>
      </c>
      <c r="M638" s="1" t="s">
        <v>163</v>
      </c>
      <c r="N638" s="1" t="s">
        <v>17</v>
      </c>
      <c r="O638" s="1" t="s">
        <v>69</v>
      </c>
      <c r="P638" s="1" t="s">
        <v>60</v>
      </c>
      <c r="Q638" s="1" t="s">
        <v>43</v>
      </c>
      <c r="R638">
        <v>1</v>
      </c>
      <c r="S638" s="1" t="s">
        <v>61</v>
      </c>
      <c r="T638" s="1" t="s">
        <v>55</v>
      </c>
      <c r="U638" s="1" t="s">
        <v>23</v>
      </c>
      <c r="V638" s="1" t="s">
        <v>23</v>
      </c>
      <c r="W638" s="1" t="s">
        <v>23</v>
      </c>
      <c r="X638" s="1" t="s">
        <v>36</v>
      </c>
      <c r="Y638">
        <v>-77.093600000193007</v>
      </c>
      <c r="Z638">
        <v>-11.9636600001595</v>
      </c>
    </row>
    <row r="639" spans="1:26" x14ac:dyDescent="0.25">
      <c r="A639">
        <v>316</v>
      </c>
      <c r="B639" s="1" t="s">
        <v>161</v>
      </c>
      <c r="C639" s="1" t="s">
        <v>8</v>
      </c>
      <c r="D639">
        <v>27</v>
      </c>
      <c r="E639" s="1" t="s">
        <v>52</v>
      </c>
      <c r="F639" s="1" t="s">
        <v>81</v>
      </c>
      <c r="G639" s="1" t="s">
        <v>26</v>
      </c>
      <c r="H639" s="1" t="s">
        <v>156</v>
      </c>
      <c r="I639" s="1" t="s">
        <v>13</v>
      </c>
      <c r="J639" s="1" t="s">
        <v>179</v>
      </c>
      <c r="K639" s="1" t="s">
        <v>15</v>
      </c>
      <c r="L639" s="1" t="s">
        <v>15</v>
      </c>
      <c r="M639" s="1" t="s">
        <v>163</v>
      </c>
      <c r="N639" s="1" t="s">
        <v>17</v>
      </c>
      <c r="O639" s="1" t="s">
        <v>69</v>
      </c>
      <c r="P639" s="1" t="s">
        <v>60</v>
      </c>
      <c r="Q639" s="1" t="s">
        <v>43</v>
      </c>
      <c r="R639">
        <v>1</v>
      </c>
      <c r="S639" s="1" t="s">
        <v>51</v>
      </c>
      <c r="T639" s="1" t="s">
        <v>83</v>
      </c>
      <c r="U639" s="1" t="s">
        <v>50</v>
      </c>
      <c r="V639" s="1" t="s">
        <v>34</v>
      </c>
      <c r="W639" s="1" t="s">
        <v>35</v>
      </c>
      <c r="X639" s="1" t="s">
        <v>36</v>
      </c>
      <c r="Y639">
        <v>-77.093679999703497</v>
      </c>
      <c r="Z639">
        <v>-12.029340000329499</v>
      </c>
    </row>
    <row r="640" spans="1:26" x14ac:dyDescent="0.25">
      <c r="A640">
        <v>317</v>
      </c>
      <c r="B640" s="1" t="s">
        <v>161</v>
      </c>
      <c r="C640" s="1" t="s">
        <v>8</v>
      </c>
      <c r="D640">
        <v>25</v>
      </c>
      <c r="E640" s="1" t="s">
        <v>52</v>
      </c>
      <c r="F640" s="1" t="s">
        <v>81</v>
      </c>
      <c r="G640" s="1" t="s">
        <v>11</v>
      </c>
      <c r="H640" s="1" t="s">
        <v>64</v>
      </c>
      <c r="I640" s="1" t="s">
        <v>76</v>
      </c>
      <c r="J640" s="1" t="s">
        <v>172</v>
      </c>
      <c r="K640" s="1" t="s">
        <v>15</v>
      </c>
      <c r="L640" s="1" t="s">
        <v>15</v>
      </c>
      <c r="M640" s="1" t="s">
        <v>163</v>
      </c>
      <c r="N640" s="1" t="s">
        <v>17</v>
      </c>
      <c r="O640" s="1" t="s">
        <v>41</v>
      </c>
      <c r="P640" s="1" t="s">
        <v>30</v>
      </c>
      <c r="Q640" s="1" t="s">
        <v>43</v>
      </c>
      <c r="R640">
        <v>1</v>
      </c>
      <c r="S640" s="1" t="s">
        <v>51</v>
      </c>
      <c r="T640" s="1" t="s">
        <v>22</v>
      </c>
      <c r="U640" s="1" t="s">
        <v>45</v>
      </c>
      <c r="V640" s="1" t="s">
        <v>34</v>
      </c>
      <c r="W640" s="1" t="s">
        <v>35</v>
      </c>
      <c r="X640" s="1" t="s">
        <v>24</v>
      </c>
      <c r="Y640">
        <v>-77.073060000266807</v>
      </c>
      <c r="Z640">
        <v>-12.0289599997634</v>
      </c>
    </row>
    <row r="641" spans="1:26" x14ac:dyDescent="0.25">
      <c r="A641">
        <v>318</v>
      </c>
      <c r="B641" s="1" t="s">
        <v>161</v>
      </c>
      <c r="C641" s="1" t="s">
        <v>8</v>
      </c>
      <c r="D641">
        <v>46</v>
      </c>
      <c r="E641" s="1" t="s">
        <v>9</v>
      </c>
      <c r="F641" s="1" t="s">
        <v>10</v>
      </c>
      <c r="G641" s="1" t="s">
        <v>11</v>
      </c>
      <c r="H641" s="1" t="s">
        <v>12</v>
      </c>
      <c r="I641" s="1" t="s">
        <v>98</v>
      </c>
      <c r="J641" s="1" t="s">
        <v>297</v>
      </c>
      <c r="K641" s="1" t="s">
        <v>15</v>
      </c>
      <c r="L641" s="1" t="s">
        <v>15</v>
      </c>
      <c r="M641" s="1" t="s">
        <v>163</v>
      </c>
      <c r="N641" s="1" t="s">
        <v>40</v>
      </c>
      <c r="O641" s="1" t="s">
        <v>59</v>
      </c>
      <c r="P641" s="1" t="s">
        <v>70</v>
      </c>
      <c r="Q641" s="1" t="s">
        <v>43</v>
      </c>
      <c r="R641">
        <v>1</v>
      </c>
      <c r="S641" s="1" t="s">
        <v>103</v>
      </c>
      <c r="T641" s="1" t="s">
        <v>33</v>
      </c>
      <c r="U641" s="1" t="s">
        <v>45</v>
      </c>
      <c r="V641" s="1" t="s">
        <v>34</v>
      </c>
      <c r="W641" s="1" t="s">
        <v>35</v>
      </c>
      <c r="X641" s="1" t="s">
        <v>36</v>
      </c>
      <c r="Y641">
        <v>-77.073610000279501</v>
      </c>
      <c r="Z641">
        <v>-12.031629999827899</v>
      </c>
    </row>
    <row r="642" spans="1:26" x14ac:dyDescent="0.25">
      <c r="A642">
        <v>319</v>
      </c>
      <c r="B642" s="1" t="s">
        <v>161</v>
      </c>
      <c r="C642" s="1" t="s">
        <v>8</v>
      </c>
      <c r="D642">
        <v>25</v>
      </c>
      <c r="E642" s="1" t="s">
        <v>52</v>
      </c>
      <c r="F642" s="1" t="s">
        <v>81</v>
      </c>
      <c r="G642" s="1" t="s">
        <v>11</v>
      </c>
      <c r="H642" s="1" t="s">
        <v>156</v>
      </c>
      <c r="I642" s="1" t="s">
        <v>23</v>
      </c>
      <c r="J642" s="1" t="s">
        <v>317</v>
      </c>
      <c r="K642" s="1" t="s">
        <v>15</v>
      </c>
      <c r="L642" s="1" t="s">
        <v>15</v>
      </c>
      <c r="M642" s="1" t="s">
        <v>163</v>
      </c>
      <c r="N642" s="1" t="s">
        <v>17</v>
      </c>
      <c r="O642" s="1" t="s">
        <v>41</v>
      </c>
      <c r="P642" s="1" t="s">
        <v>42</v>
      </c>
      <c r="Q642" s="1" t="s">
        <v>43</v>
      </c>
      <c r="R642">
        <v>1</v>
      </c>
      <c r="S642" s="1" t="s">
        <v>103</v>
      </c>
      <c r="T642" s="1" t="s">
        <v>33</v>
      </c>
      <c r="U642" s="1" t="s">
        <v>45</v>
      </c>
      <c r="V642" s="1" t="s">
        <v>84</v>
      </c>
      <c r="W642" s="1" t="s">
        <v>79</v>
      </c>
      <c r="X642" s="1" t="s">
        <v>36</v>
      </c>
      <c r="Y642">
        <v>-77.090479999740296</v>
      </c>
      <c r="Z642">
        <v>-11.967779999942699</v>
      </c>
    </row>
    <row r="643" spans="1:26" x14ac:dyDescent="0.25">
      <c r="A643">
        <v>320</v>
      </c>
      <c r="B643" s="1" t="s">
        <v>161</v>
      </c>
      <c r="C643" s="1" t="s">
        <v>8</v>
      </c>
      <c r="D643">
        <v>23</v>
      </c>
      <c r="E643" s="1" t="s">
        <v>52</v>
      </c>
      <c r="F643" s="1" t="s">
        <v>53</v>
      </c>
      <c r="G643" s="1" t="s">
        <v>11</v>
      </c>
      <c r="H643" s="1" t="s">
        <v>64</v>
      </c>
      <c r="I643" s="1" t="s">
        <v>98</v>
      </c>
      <c r="J643" s="1" t="s">
        <v>318</v>
      </c>
      <c r="K643" s="1" t="s">
        <v>15</v>
      </c>
      <c r="L643" s="1" t="s">
        <v>15</v>
      </c>
      <c r="M643" s="1" t="s">
        <v>163</v>
      </c>
      <c r="N643" s="1" t="s">
        <v>17</v>
      </c>
      <c r="O643" s="1" t="s">
        <v>41</v>
      </c>
      <c r="P643" s="1" t="s">
        <v>60</v>
      </c>
      <c r="Q643" s="1" t="s">
        <v>43</v>
      </c>
      <c r="R643">
        <v>1</v>
      </c>
      <c r="S643" s="1" t="s">
        <v>103</v>
      </c>
      <c r="T643" s="1" t="s">
        <v>22</v>
      </c>
      <c r="U643" s="1" t="s">
        <v>45</v>
      </c>
      <c r="V643" s="1" t="s">
        <v>84</v>
      </c>
      <c r="W643" s="1" t="s">
        <v>79</v>
      </c>
      <c r="X643" s="1" t="s">
        <v>24</v>
      </c>
      <c r="Y643">
        <v>-77.098350000154198</v>
      </c>
      <c r="Z643">
        <v>-11.971269999682001</v>
      </c>
    </row>
    <row r="644" spans="1:26" x14ac:dyDescent="0.25">
      <c r="A644">
        <v>321</v>
      </c>
      <c r="B644" s="1" t="s">
        <v>161</v>
      </c>
      <c r="C644" s="1" t="s">
        <v>8</v>
      </c>
      <c r="D644">
        <v>33</v>
      </c>
      <c r="E644" s="1" t="s">
        <v>9</v>
      </c>
      <c r="F644" s="1" t="s">
        <v>38</v>
      </c>
      <c r="G644" s="1" t="s">
        <v>11</v>
      </c>
      <c r="H644" s="1" t="s">
        <v>12</v>
      </c>
      <c r="I644" s="1" t="s">
        <v>23</v>
      </c>
      <c r="J644" s="1" t="s">
        <v>319</v>
      </c>
      <c r="K644" s="1" t="s">
        <v>15</v>
      </c>
      <c r="L644" s="1" t="s">
        <v>15</v>
      </c>
      <c r="M644" s="1" t="s">
        <v>163</v>
      </c>
      <c r="N644" s="1" t="s">
        <v>40</v>
      </c>
      <c r="O644" s="1" t="s">
        <v>59</v>
      </c>
      <c r="P644" s="1" t="s">
        <v>42</v>
      </c>
      <c r="Q644" s="1" t="s">
        <v>43</v>
      </c>
      <c r="R644">
        <v>1</v>
      </c>
      <c r="S644" s="1" t="s">
        <v>61</v>
      </c>
      <c r="T644" s="1" t="s">
        <v>55</v>
      </c>
      <c r="U644" s="1" t="s">
        <v>23</v>
      </c>
      <c r="V644" s="1" t="s">
        <v>23</v>
      </c>
      <c r="W644" s="1" t="s">
        <v>23</v>
      </c>
      <c r="X644" s="1" t="s">
        <v>36</v>
      </c>
      <c r="Y644">
        <v>-77.066239999672305</v>
      </c>
      <c r="Z644">
        <v>-12.017639999948299</v>
      </c>
    </row>
    <row r="645" spans="1:26" x14ac:dyDescent="0.25">
      <c r="A645">
        <v>322</v>
      </c>
      <c r="B645" s="1" t="s">
        <v>161</v>
      </c>
      <c r="C645" s="1" t="s">
        <v>8</v>
      </c>
      <c r="D645">
        <v>27</v>
      </c>
      <c r="E645" s="1" t="s">
        <v>52</v>
      </c>
      <c r="F645" s="1" t="s">
        <v>81</v>
      </c>
      <c r="G645" s="1" t="s">
        <v>11</v>
      </c>
      <c r="H645" s="1" t="s">
        <v>12</v>
      </c>
      <c r="I645" s="1" t="s">
        <v>13</v>
      </c>
      <c r="J645" s="1" t="s">
        <v>219</v>
      </c>
      <c r="K645" s="1" t="s">
        <v>15</v>
      </c>
      <c r="L645" s="1" t="s">
        <v>15</v>
      </c>
      <c r="M645" s="1" t="s">
        <v>163</v>
      </c>
      <c r="N645" s="1" t="s">
        <v>40</v>
      </c>
      <c r="O645" s="1" t="s">
        <v>59</v>
      </c>
      <c r="P645" s="1" t="s">
        <v>70</v>
      </c>
      <c r="Q645" s="1" t="s">
        <v>43</v>
      </c>
      <c r="R645">
        <v>1</v>
      </c>
      <c r="S645" s="1" t="s">
        <v>80</v>
      </c>
      <c r="T645" s="1" t="s">
        <v>22</v>
      </c>
      <c r="U645" s="1" t="s">
        <v>23</v>
      </c>
      <c r="V645" s="1" t="s">
        <v>23</v>
      </c>
      <c r="W645" s="1" t="s">
        <v>23</v>
      </c>
      <c r="X645" s="1" t="s">
        <v>24</v>
      </c>
      <c r="Y645">
        <v>-77.095970000254795</v>
      </c>
      <c r="Z645">
        <v>-11.9861700002698</v>
      </c>
    </row>
    <row r="646" spans="1:26" x14ac:dyDescent="0.25">
      <c r="A646">
        <v>323</v>
      </c>
      <c r="B646" s="1" t="s">
        <v>161</v>
      </c>
      <c r="C646" s="1" t="s">
        <v>8</v>
      </c>
      <c r="D646">
        <v>57</v>
      </c>
      <c r="E646" s="1" t="s">
        <v>9</v>
      </c>
      <c r="F646" s="1" t="s">
        <v>78</v>
      </c>
      <c r="G646" s="1" t="s">
        <v>11</v>
      </c>
      <c r="H646" s="1" t="s">
        <v>12</v>
      </c>
      <c r="I646" s="1" t="s">
        <v>27</v>
      </c>
      <c r="J646" s="1" t="s">
        <v>216</v>
      </c>
      <c r="K646" s="1" t="s">
        <v>15</v>
      </c>
      <c r="L646" s="1" t="s">
        <v>15</v>
      </c>
      <c r="M646" s="1" t="s">
        <v>163</v>
      </c>
      <c r="N646" s="1" t="s">
        <v>40</v>
      </c>
      <c r="O646" s="1" t="s">
        <v>59</v>
      </c>
      <c r="P646" s="1" t="s">
        <v>60</v>
      </c>
      <c r="Q646" s="1" t="s">
        <v>43</v>
      </c>
      <c r="R646">
        <v>1</v>
      </c>
      <c r="S646" s="1" t="s">
        <v>80</v>
      </c>
      <c r="T646" s="1" t="s">
        <v>67</v>
      </c>
      <c r="U646" s="1" t="s">
        <v>23</v>
      </c>
      <c r="V646" s="1" t="s">
        <v>23</v>
      </c>
      <c r="W646" s="1" t="s">
        <v>23</v>
      </c>
      <c r="X646" s="1" t="s">
        <v>67</v>
      </c>
      <c r="Y646">
        <v>-77.087589999928099</v>
      </c>
      <c r="Z646">
        <v>-12.026879999758901</v>
      </c>
    </row>
    <row r="647" spans="1:26" x14ac:dyDescent="0.25">
      <c r="A647">
        <v>324</v>
      </c>
      <c r="B647" s="1" t="s">
        <v>161</v>
      </c>
      <c r="C647" s="1" t="s">
        <v>8</v>
      </c>
      <c r="D647">
        <v>28</v>
      </c>
      <c r="E647" s="1" t="s">
        <v>52</v>
      </c>
      <c r="F647" s="1" t="s">
        <v>81</v>
      </c>
      <c r="G647" s="1" t="s">
        <v>11</v>
      </c>
      <c r="H647" s="1" t="s">
        <v>64</v>
      </c>
      <c r="I647" s="1" t="s">
        <v>76</v>
      </c>
      <c r="J647" s="1" t="s">
        <v>186</v>
      </c>
      <c r="K647" s="1" t="s">
        <v>15</v>
      </c>
      <c r="L647" s="1" t="s">
        <v>15</v>
      </c>
      <c r="M647" s="1" t="s">
        <v>163</v>
      </c>
      <c r="N647" s="1" t="s">
        <v>17</v>
      </c>
      <c r="O647" s="1" t="s">
        <v>69</v>
      </c>
      <c r="P647" s="1" t="s">
        <v>70</v>
      </c>
      <c r="Q647" s="1" t="s">
        <v>43</v>
      </c>
      <c r="R647">
        <v>1</v>
      </c>
      <c r="S647" s="1" t="s">
        <v>61</v>
      </c>
      <c r="T647" s="1" t="s">
        <v>92</v>
      </c>
      <c r="U647" s="1" t="s">
        <v>45</v>
      </c>
      <c r="V647" s="1" t="s">
        <v>34</v>
      </c>
      <c r="W647" s="1" t="s">
        <v>35</v>
      </c>
      <c r="X647" s="1" t="s">
        <v>24</v>
      </c>
      <c r="Y647">
        <v>-77.072629999583498</v>
      </c>
      <c r="Z647">
        <v>-12.0257699995514</v>
      </c>
    </row>
    <row r="648" spans="1:26" x14ac:dyDescent="0.25">
      <c r="A648">
        <v>325</v>
      </c>
      <c r="B648" s="1" t="s">
        <v>161</v>
      </c>
      <c r="C648" s="1" t="s">
        <v>8</v>
      </c>
      <c r="D648">
        <v>23</v>
      </c>
      <c r="E648" s="1" t="s">
        <v>52</v>
      </c>
      <c r="F648" s="1" t="s">
        <v>53</v>
      </c>
      <c r="G648" s="1" t="s">
        <v>11</v>
      </c>
      <c r="H648" s="1" t="s">
        <v>64</v>
      </c>
      <c r="I648" s="1" t="s">
        <v>23</v>
      </c>
      <c r="J648" s="1" t="s">
        <v>320</v>
      </c>
      <c r="K648" s="1" t="s">
        <v>15</v>
      </c>
      <c r="L648" s="1" t="s">
        <v>15</v>
      </c>
      <c r="M648" s="1" t="s">
        <v>163</v>
      </c>
      <c r="N648" s="1" t="s">
        <v>17</v>
      </c>
      <c r="O648" s="1" t="s">
        <v>41</v>
      </c>
      <c r="P648" s="1" t="s">
        <v>70</v>
      </c>
      <c r="Q648" s="1" t="s">
        <v>43</v>
      </c>
      <c r="R648">
        <v>1</v>
      </c>
      <c r="S648" s="1" t="s">
        <v>51</v>
      </c>
      <c r="T648" s="1" t="s">
        <v>83</v>
      </c>
      <c r="U648" s="1" t="s">
        <v>23</v>
      </c>
      <c r="V648" s="1" t="s">
        <v>23</v>
      </c>
      <c r="W648" s="1" t="s">
        <v>23</v>
      </c>
      <c r="X648" s="1" t="s">
        <v>36</v>
      </c>
      <c r="Y648">
        <v>-77.094339999560802</v>
      </c>
      <c r="Z648">
        <v>-11.972289999814199</v>
      </c>
    </row>
    <row r="649" spans="1:26" x14ac:dyDescent="0.25">
      <c r="A649">
        <v>326</v>
      </c>
      <c r="B649" s="1" t="s">
        <v>161</v>
      </c>
      <c r="C649" s="1" t="s">
        <v>37</v>
      </c>
      <c r="D649">
        <v>33</v>
      </c>
      <c r="E649" s="1" t="s">
        <v>9</v>
      </c>
      <c r="F649" s="1" t="s">
        <v>38</v>
      </c>
      <c r="G649" s="1" t="s">
        <v>11</v>
      </c>
      <c r="H649" s="1" t="s">
        <v>12</v>
      </c>
      <c r="I649" s="1" t="s">
        <v>23</v>
      </c>
      <c r="J649" s="1" t="s">
        <v>321</v>
      </c>
      <c r="K649" s="1" t="s">
        <v>15</v>
      </c>
      <c r="L649" s="1" t="s">
        <v>15</v>
      </c>
      <c r="M649" s="1" t="s">
        <v>163</v>
      </c>
      <c r="N649" s="1" t="s">
        <v>17</v>
      </c>
      <c r="O649" s="1" t="s">
        <v>29</v>
      </c>
      <c r="P649" s="1" t="s">
        <v>42</v>
      </c>
      <c r="Q649" s="1" t="s">
        <v>43</v>
      </c>
      <c r="R649">
        <v>1</v>
      </c>
      <c r="S649" s="1" t="s">
        <v>61</v>
      </c>
      <c r="T649" s="1" t="s">
        <v>33</v>
      </c>
      <c r="U649" s="1" t="s">
        <v>23</v>
      </c>
      <c r="V649" s="1" t="s">
        <v>23</v>
      </c>
      <c r="W649" s="1" t="s">
        <v>23</v>
      </c>
      <c r="X649" s="1" t="s">
        <v>36</v>
      </c>
      <c r="Y649">
        <v>-77.1065299997355</v>
      </c>
      <c r="Z649">
        <v>-11.9568499997435</v>
      </c>
    </row>
    <row r="650" spans="1:26" x14ac:dyDescent="0.25">
      <c r="A650">
        <v>327</v>
      </c>
      <c r="B650" s="1" t="s">
        <v>161</v>
      </c>
      <c r="C650" s="1" t="s">
        <v>37</v>
      </c>
      <c r="D650">
        <v>47</v>
      </c>
      <c r="E650" s="1" t="s">
        <v>9</v>
      </c>
      <c r="F650" s="1" t="s">
        <v>10</v>
      </c>
      <c r="G650" s="1" t="s">
        <v>11</v>
      </c>
      <c r="H650" s="1" t="s">
        <v>64</v>
      </c>
      <c r="I650" s="1" t="s">
        <v>65</v>
      </c>
      <c r="J650" s="1" t="s">
        <v>322</v>
      </c>
      <c r="K650" s="1" t="s">
        <v>15</v>
      </c>
      <c r="L650" s="1" t="s">
        <v>15</v>
      </c>
      <c r="M650" s="1" t="s">
        <v>163</v>
      </c>
      <c r="N650" s="1" t="s">
        <v>40</v>
      </c>
      <c r="O650" s="1" t="s">
        <v>59</v>
      </c>
      <c r="P650" s="1" t="s">
        <v>60</v>
      </c>
      <c r="Q650" s="1" t="s">
        <v>43</v>
      </c>
      <c r="R650">
        <v>1</v>
      </c>
      <c r="S650" s="1" t="s">
        <v>32</v>
      </c>
      <c r="T650" s="1" t="s">
        <v>22</v>
      </c>
      <c r="U650" s="1" t="s">
        <v>56</v>
      </c>
      <c r="V650" s="1" t="s">
        <v>34</v>
      </c>
      <c r="W650" s="1" t="s">
        <v>35</v>
      </c>
      <c r="X650" s="1" t="s">
        <v>24</v>
      </c>
      <c r="Y650">
        <v>-77.049079999771706</v>
      </c>
      <c r="Z650">
        <v>-12.0252599998588</v>
      </c>
    </row>
    <row r="651" spans="1:26" x14ac:dyDescent="0.25">
      <c r="A651">
        <v>328</v>
      </c>
      <c r="B651" s="1" t="s">
        <v>161</v>
      </c>
      <c r="C651" s="1" t="s">
        <v>8</v>
      </c>
      <c r="D651">
        <v>35</v>
      </c>
      <c r="E651" s="1" t="s">
        <v>9</v>
      </c>
      <c r="F651" s="1" t="s">
        <v>25</v>
      </c>
      <c r="G651" s="1" t="s">
        <v>11</v>
      </c>
      <c r="H651" s="1" t="s">
        <v>64</v>
      </c>
      <c r="I651" s="1" t="s">
        <v>27</v>
      </c>
      <c r="J651" s="1" t="s">
        <v>323</v>
      </c>
      <c r="K651" s="1" t="s">
        <v>15</v>
      </c>
      <c r="L651" s="1" t="s">
        <v>15</v>
      </c>
      <c r="M651" s="1" t="s">
        <v>163</v>
      </c>
      <c r="N651" s="1" t="s">
        <v>40</v>
      </c>
      <c r="O651" s="1" t="s">
        <v>59</v>
      </c>
      <c r="P651" s="1" t="s">
        <v>42</v>
      </c>
      <c r="Q651" s="1" t="s">
        <v>43</v>
      </c>
      <c r="R651">
        <v>1</v>
      </c>
      <c r="S651" s="1" t="s">
        <v>51</v>
      </c>
      <c r="T651" s="1" t="s">
        <v>83</v>
      </c>
      <c r="U651" s="1" t="s">
        <v>56</v>
      </c>
      <c r="V651" s="1" t="s">
        <v>34</v>
      </c>
      <c r="W651" s="1" t="s">
        <v>35</v>
      </c>
      <c r="X651" s="1" t="s">
        <v>36</v>
      </c>
      <c r="Y651">
        <v>-77.046440000021903</v>
      </c>
      <c r="Z651">
        <v>-12.036809999890901</v>
      </c>
    </row>
    <row r="652" spans="1:26" x14ac:dyDescent="0.25">
      <c r="A652">
        <v>329</v>
      </c>
      <c r="B652" s="1" t="s">
        <v>161</v>
      </c>
      <c r="C652" s="1" t="s">
        <v>8</v>
      </c>
      <c r="D652">
        <v>33</v>
      </c>
      <c r="E652" s="1" t="s">
        <v>9</v>
      </c>
      <c r="F652" s="1" t="s">
        <v>38</v>
      </c>
      <c r="G652" s="1" t="s">
        <v>11</v>
      </c>
      <c r="H652" s="1" t="s">
        <v>12</v>
      </c>
      <c r="I652" s="1" t="s">
        <v>76</v>
      </c>
      <c r="J652" s="1" t="s">
        <v>324</v>
      </c>
      <c r="K652" s="1" t="s">
        <v>15</v>
      </c>
      <c r="L652" s="1" t="s">
        <v>15</v>
      </c>
      <c r="M652" s="1" t="s">
        <v>163</v>
      </c>
      <c r="N652" s="1" t="s">
        <v>17</v>
      </c>
      <c r="O652" s="1" t="s">
        <v>29</v>
      </c>
      <c r="P652" s="1" t="s">
        <v>63</v>
      </c>
      <c r="Q652" s="1" t="s">
        <v>43</v>
      </c>
      <c r="R652">
        <v>1</v>
      </c>
      <c r="S652" s="1" t="s">
        <v>103</v>
      </c>
      <c r="T652" s="1" t="s">
        <v>33</v>
      </c>
      <c r="U652" s="1" t="s">
        <v>56</v>
      </c>
      <c r="V652" s="1" t="s">
        <v>84</v>
      </c>
      <c r="W652" s="1" t="s">
        <v>79</v>
      </c>
      <c r="X652" s="1" t="s">
        <v>36</v>
      </c>
      <c r="Y652">
        <v>-77.063689999586401</v>
      </c>
      <c r="Z652">
        <v>-11.9872400000658</v>
      </c>
    </row>
    <row r="653" spans="1:26" x14ac:dyDescent="0.25">
      <c r="A653">
        <v>330</v>
      </c>
      <c r="B653" s="1" t="s">
        <v>161</v>
      </c>
      <c r="C653" s="1" t="s">
        <v>8</v>
      </c>
      <c r="D653">
        <v>39</v>
      </c>
      <c r="E653" s="1" t="s">
        <v>9</v>
      </c>
      <c r="F653" s="1" t="s">
        <v>25</v>
      </c>
      <c r="G653" s="1" t="s">
        <v>11</v>
      </c>
      <c r="H653" s="1" t="s">
        <v>12</v>
      </c>
      <c r="I653" s="1" t="s">
        <v>23</v>
      </c>
      <c r="J653" s="1" t="s">
        <v>187</v>
      </c>
      <c r="K653" s="1" t="s">
        <v>15</v>
      </c>
      <c r="L653" s="1" t="s">
        <v>15</v>
      </c>
      <c r="M653" s="1" t="s">
        <v>163</v>
      </c>
      <c r="N653" s="1" t="s">
        <v>40</v>
      </c>
      <c r="O653" s="1" t="s">
        <v>59</v>
      </c>
      <c r="P653" s="1" t="s">
        <v>74</v>
      </c>
      <c r="Q653" s="1" t="s">
        <v>43</v>
      </c>
      <c r="R653">
        <v>1</v>
      </c>
      <c r="S653" s="1" t="s">
        <v>61</v>
      </c>
      <c r="T653" s="1" t="s">
        <v>55</v>
      </c>
      <c r="U653" s="1" t="s">
        <v>23</v>
      </c>
      <c r="V653" s="1" t="s">
        <v>23</v>
      </c>
      <c r="W653" s="1" t="s">
        <v>23</v>
      </c>
      <c r="X653" s="1" t="s">
        <v>36</v>
      </c>
      <c r="Y653">
        <v>-77.0514300004143</v>
      </c>
      <c r="Z653">
        <v>-12.0337500002314</v>
      </c>
    </row>
    <row r="654" spans="1:26" x14ac:dyDescent="0.25">
      <c r="A654">
        <v>331</v>
      </c>
      <c r="B654" s="1" t="s">
        <v>161</v>
      </c>
      <c r="C654" s="1" t="s">
        <v>8</v>
      </c>
      <c r="D654">
        <v>56</v>
      </c>
      <c r="E654" s="1" t="s">
        <v>9</v>
      </c>
      <c r="F654" s="1" t="s">
        <v>78</v>
      </c>
      <c r="G654" s="1" t="s">
        <v>11</v>
      </c>
      <c r="H654" s="1" t="s">
        <v>12</v>
      </c>
      <c r="I654" s="1" t="s">
        <v>98</v>
      </c>
      <c r="J654" s="1" t="s">
        <v>325</v>
      </c>
      <c r="K654" s="1" t="s">
        <v>15</v>
      </c>
      <c r="L654" s="1" t="s">
        <v>15</v>
      </c>
      <c r="M654" s="1" t="s">
        <v>163</v>
      </c>
      <c r="N654" s="1" t="s">
        <v>40</v>
      </c>
      <c r="O654" s="1" t="s">
        <v>59</v>
      </c>
      <c r="P654" s="1" t="s">
        <v>30</v>
      </c>
      <c r="Q654" s="1" t="s">
        <v>43</v>
      </c>
      <c r="R654">
        <v>1</v>
      </c>
      <c r="S654" s="1" t="s">
        <v>103</v>
      </c>
      <c r="T654" s="1" t="s">
        <v>22</v>
      </c>
      <c r="U654" s="1" t="s">
        <v>50</v>
      </c>
      <c r="V654" s="1" t="s">
        <v>34</v>
      </c>
      <c r="W654" s="1" t="s">
        <v>35</v>
      </c>
      <c r="X654" s="1" t="s">
        <v>24</v>
      </c>
      <c r="Y654">
        <v>-77.064309999854004</v>
      </c>
      <c r="Z654">
        <v>-12.033440000279899</v>
      </c>
    </row>
    <row r="655" spans="1:26" x14ac:dyDescent="0.25">
      <c r="A655">
        <v>332</v>
      </c>
      <c r="B655" s="1" t="s">
        <v>161</v>
      </c>
      <c r="C655" s="1" t="s">
        <v>8</v>
      </c>
      <c r="D655">
        <v>50</v>
      </c>
      <c r="E655" s="1" t="s">
        <v>9</v>
      </c>
      <c r="F655" s="1" t="s">
        <v>57</v>
      </c>
      <c r="G655" s="1" t="s">
        <v>46</v>
      </c>
      <c r="H655" s="1" t="s">
        <v>12</v>
      </c>
      <c r="I655" s="1" t="s">
        <v>76</v>
      </c>
      <c r="J655" s="1" t="s">
        <v>326</v>
      </c>
      <c r="K655" s="1" t="s">
        <v>15</v>
      </c>
      <c r="L655" s="1" t="s">
        <v>15</v>
      </c>
      <c r="M655" s="1" t="s">
        <v>163</v>
      </c>
      <c r="N655" s="1" t="s">
        <v>17</v>
      </c>
      <c r="O655" s="1" t="s">
        <v>29</v>
      </c>
      <c r="P655" s="1" t="s">
        <v>198</v>
      </c>
      <c r="Q655" s="1" t="s">
        <v>43</v>
      </c>
      <c r="R655">
        <v>1</v>
      </c>
      <c r="S655" s="1" t="s">
        <v>61</v>
      </c>
      <c r="T655" s="1" t="s">
        <v>55</v>
      </c>
      <c r="U655" s="1" t="s">
        <v>56</v>
      </c>
      <c r="V655" s="1" t="s">
        <v>34</v>
      </c>
      <c r="W655" s="1" t="s">
        <v>35</v>
      </c>
      <c r="X655" s="1" t="s">
        <v>36</v>
      </c>
      <c r="Y655">
        <v>-77.064629999552807</v>
      </c>
      <c r="Z655">
        <v>-12.0189099999804</v>
      </c>
    </row>
    <row r="656" spans="1:26" x14ac:dyDescent="0.25">
      <c r="A656">
        <v>333</v>
      </c>
      <c r="B656" s="1" t="s">
        <v>161</v>
      </c>
      <c r="C656" s="1" t="s">
        <v>37</v>
      </c>
      <c r="D656">
        <v>31</v>
      </c>
      <c r="E656" s="1" t="s">
        <v>9</v>
      </c>
      <c r="F656" s="1" t="s">
        <v>38</v>
      </c>
      <c r="G656" s="1" t="s">
        <v>11</v>
      </c>
      <c r="H656" s="1" t="s">
        <v>12</v>
      </c>
      <c r="I656" s="1" t="s">
        <v>27</v>
      </c>
      <c r="J656" s="1" t="s">
        <v>179</v>
      </c>
      <c r="K656" s="1" t="s">
        <v>15</v>
      </c>
      <c r="L656" s="1" t="s">
        <v>15</v>
      </c>
      <c r="M656" s="1" t="s">
        <v>163</v>
      </c>
      <c r="N656" s="1" t="s">
        <v>17</v>
      </c>
      <c r="O656" s="1" t="s">
        <v>69</v>
      </c>
      <c r="P656" s="1" t="s">
        <v>60</v>
      </c>
      <c r="Q656" s="1" t="s">
        <v>43</v>
      </c>
      <c r="R656">
        <v>1</v>
      </c>
      <c r="S656" s="1" t="s">
        <v>32</v>
      </c>
      <c r="T656" s="1" t="s">
        <v>33</v>
      </c>
      <c r="U656" s="1" t="s">
        <v>45</v>
      </c>
      <c r="V656" s="1" t="s">
        <v>34</v>
      </c>
      <c r="W656" s="1" t="s">
        <v>35</v>
      </c>
      <c r="X656" s="1" t="s">
        <v>36</v>
      </c>
      <c r="Y656">
        <v>-77.092949999831404</v>
      </c>
      <c r="Z656">
        <v>-12.0282699996628</v>
      </c>
    </row>
    <row r="657" spans="1:26" x14ac:dyDescent="0.25">
      <c r="A657">
        <v>334</v>
      </c>
      <c r="B657" s="1" t="s">
        <v>161</v>
      </c>
      <c r="C657" s="1" t="s">
        <v>8</v>
      </c>
      <c r="D657">
        <v>27</v>
      </c>
      <c r="E657" s="1" t="s">
        <v>52</v>
      </c>
      <c r="F657" s="1" t="s">
        <v>81</v>
      </c>
      <c r="G657" s="1" t="s">
        <v>11</v>
      </c>
      <c r="H657" s="1" t="s">
        <v>105</v>
      </c>
      <c r="I657" s="1" t="s">
        <v>23</v>
      </c>
      <c r="J657" s="1" t="s">
        <v>325</v>
      </c>
      <c r="K657" s="1" t="s">
        <v>15</v>
      </c>
      <c r="L657" s="1" t="s">
        <v>15</v>
      </c>
      <c r="M657" s="1" t="s">
        <v>163</v>
      </c>
      <c r="N657" s="1" t="s">
        <v>40</v>
      </c>
      <c r="O657" s="1" t="s">
        <v>41</v>
      </c>
      <c r="P657" s="1" t="s">
        <v>70</v>
      </c>
      <c r="Q657" s="1" t="s">
        <v>43</v>
      </c>
      <c r="R657">
        <v>1</v>
      </c>
      <c r="S657" s="1" t="s">
        <v>61</v>
      </c>
      <c r="T657" s="1" t="s">
        <v>33</v>
      </c>
      <c r="U657" s="1" t="s">
        <v>23</v>
      </c>
      <c r="V657" s="1" t="s">
        <v>23</v>
      </c>
      <c r="W657" s="1" t="s">
        <v>23</v>
      </c>
      <c r="X657" s="1" t="s">
        <v>36</v>
      </c>
      <c r="Y657">
        <v>-77.066979999937303</v>
      </c>
      <c r="Z657">
        <v>-12.0338699997174</v>
      </c>
    </row>
    <row r="658" spans="1:26" x14ac:dyDescent="0.25">
      <c r="A658">
        <v>335</v>
      </c>
      <c r="B658" s="1" t="s">
        <v>161</v>
      </c>
      <c r="C658" s="1" t="s">
        <v>37</v>
      </c>
      <c r="D658">
        <v>48</v>
      </c>
      <c r="E658" s="1" t="s">
        <v>9</v>
      </c>
      <c r="F658" s="1" t="s">
        <v>10</v>
      </c>
      <c r="G658" s="1" t="s">
        <v>11</v>
      </c>
      <c r="H658" s="1" t="s">
        <v>105</v>
      </c>
      <c r="I658" s="1" t="s">
        <v>27</v>
      </c>
      <c r="J658" s="1" t="s">
        <v>190</v>
      </c>
      <c r="K658" s="1" t="s">
        <v>15</v>
      </c>
      <c r="L658" s="1" t="s">
        <v>15</v>
      </c>
      <c r="M658" s="1" t="s">
        <v>163</v>
      </c>
      <c r="N658" s="1" t="s">
        <v>40</v>
      </c>
      <c r="O658" s="1" t="s">
        <v>59</v>
      </c>
      <c r="P658" s="1" t="s">
        <v>74</v>
      </c>
      <c r="Q658" s="1" t="s">
        <v>71</v>
      </c>
      <c r="R658">
        <v>1</v>
      </c>
      <c r="S658" s="1" t="s">
        <v>21</v>
      </c>
      <c r="T658" s="1" t="s">
        <v>92</v>
      </c>
      <c r="U658" s="1" t="s">
        <v>50</v>
      </c>
      <c r="V658" s="1" t="s">
        <v>34</v>
      </c>
      <c r="W658" s="1" t="s">
        <v>35</v>
      </c>
      <c r="X658" s="1" t="s">
        <v>24</v>
      </c>
      <c r="Y658">
        <v>-77.060219999684406</v>
      </c>
      <c r="Z658">
        <v>-11.983570000206001</v>
      </c>
    </row>
    <row r="659" spans="1:26" x14ac:dyDescent="0.25">
      <c r="A659">
        <v>336</v>
      </c>
      <c r="B659" s="1" t="s">
        <v>161</v>
      </c>
      <c r="C659" s="1" t="s">
        <v>8</v>
      </c>
      <c r="D659">
        <v>30</v>
      </c>
      <c r="E659" s="1" t="s">
        <v>9</v>
      </c>
      <c r="F659" s="1" t="s">
        <v>38</v>
      </c>
      <c r="G659" s="1" t="s">
        <v>11</v>
      </c>
      <c r="H659" s="1" t="s">
        <v>86</v>
      </c>
      <c r="I659" s="1" t="s">
        <v>23</v>
      </c>
      <c r="J659" s="1" t="s">
        <v>327</v>
      </c>
      <c r="K659" s="1" t="s">
        <v>15</v>
      </c>
      <c r="L659" s="1" t="s">
        <v>15</v>
      </c>
      <c r="M659" s="1" t="s">
        <v>163</v>
      </c>
      <c r="N659" s="1" t="s">
        <v>40</v>
      </c>
      <c r="O659" s="1" t="s">
        <v>41</v>
      </c>
      <c r="P659" s="1" t="s">
        <v>70</v>
      </c>
      <c r="Q659" s="1" t="s">
        <v>43</v>
      </c>
      <c r="R659">
        <v>1</v>
      </c>
      <c r="S659" s="1" t="s">
        <v>61</v>
      </c>
      <c r="T659" s="1" t="s">
        <v>55</v>
      </c>
      <c r="U659" s="1" t="s">
        <v>23</v>
      </c>
      <c r="V659" s="1" t="s">
        <v>23</v>
      </c>
      <c r="W659" s="1" t="s">
        <v>23</v>
      </c>
      <c r="X659" s="1" t="s">
        <v>36</v>
      </c>
      <c r="Y659">
        <v>-77.105290000450793</v>
      </c>
      <c r="Z659">
        <v>-11.960519999639301</v>
      </c>
    </row>
    <row r="660" spans="1:26" x14ac:dyDescent="0.25">
      <c r="A660">
        <v>337</v>
      </c>
      <c r="B660" s="1" t="s">
        <v>161</v>
      </c>
      <c r="C660" s="1" t="s">
        <v>8</v>
      </c>
      <c r="D660">
        <v>41</v>
      </c>
      <c r="E660" s="1" t="s">
        <v>9</v>
      </c>
      <c r="F660" s="1" t="s">
        <v>73</v>
      </c>
      <c r="G660" s="1" t="s">
        <v>11</v>
      </c>
      <c r="H660" s="1" t="s">
        <v>118</v>
      </c>
      <c r="I660" s="1" t="s">
        <v>13</v>
      </c>
      <c r="J660" s="1" t="s">
        <v>328</v>
      </c>
      <c r="K660" s="1" t="s">
        <v>15</v>
      </c>
      <c r="L660" s="1" t="s">
        <v>15</v>
      </c>
      <c r="M660" s="1" t="s">
        <v>163</v>
      </c>
      <c r="N660" s="1" t="s">
        <v>17</v>
      </c>
      <c r="O660" s="1" t="s">
        <v>69</v>
      </c>
      <c r="P660" s="1" t="s">
        <v>134</v>
      </c>
      <c r="Q660" s="1" t="s">
        <v>43</v>
      </c>
      <c r="R660">
        <v>1</v>
      </c>
      <c r="S660" s="1" t="s">
        <v>51</v>
      </c>
      <c r="T660" s="1" t="s">
        <v>22</v>
      </c>
      <c r="U660" s="1" t="s">
        <v>50</v>
      </c>
      <c r="V660" s="1" t="s">
        <v>34</v>
      </c>
      <c r="W660" s="1" t="s">
        <v>35</v>
      </c>
      <c r="X660" s="1" t="s">
        <v>24</v>
      </c>
      <c r="Y660">
        <v>-77.081579999703294</v>
      </c>
      <c r="Z660">
        <v>-11.987400000409799</v>
      </c>
    </row>
    <row r="661" spans="1:26" x14ac:dyDescent="0.25">
      <c r="A661">
        <v>338</v>
      </c>
      <c r="B661" s="1" t="s">
        <v>161</v>
      </c>
      <c r="C661" s="1" t="s">
        <v>8</v>
      </c>
      <c r="D661">
        <v>35</v>
      </c>
      <c r="E661" s="1" t="s">
        <v>9</v>
      </c>
      <c r="F661" s="1" t="s">
        <v>25</v>
      </c>
      <c r="G661" s="1" t="s">
        <v>11</v>
      </c>
      <c r="H661" s="1" t="s">
        <v>12</v>
      </c>
      <c r="I661" s="1" t="s">
        <v>27</v>
      </c>
      <c r="J661" s="1" t="s">
        <v>186</v>
      </c>
      <c r="K661" s="1" t="s">
        <v>15</v>
      </c>
      <c r="L661" s="1" t="s">
        <v>15</v>
      </c>
      <c r="M661" s="1" t="s">
        <v>163</v>
      </c>
      <c r="N661" s="1" t="s">
        <v>40</v>
      </c>
      <c r="O661" s="1" t="s">
        <v>59</v>
      </c>
      <c r="P661" s="1" t="s">
        <v>63</v>
      </c>
      <c r="Q661" s="1" t="s">
        <v>43</v>
      </c>
      <c r="R661">
        <v>1</v>
      </c>
      <c r="S661" s="1" t="s">
        <v>103</v>
      </c>
      <c r="T661" s="1" t="s">
        <v>22</v>
      </c>
      <c r="U661" s="1" t="s">
        <v>45</v>
      </c>
      <c r="V661" s="1" t="s">
        <v>34</v>
      </c>
      <c r="W661" s="1" t="s">
        <v>35</v>
      </c>
      <c r="X661" s="1" t="s">
        <v>24</v>
      </c>
      <c r="Y661">
        <v>-77.0740800000153</v>
      </c>
      <c r="Z661">
        <v>-12.023089999881901</v>
      </c>
    </row>
    <row r="662" spans="1:26" x14ac:dyDescent="0.25">
      <c r="A662">
        <v>339</v>
      </c>
      <c r="B662" s="1" t="s">
        <v>161</v>
      </c>
      <c r="C662" s="1" t="s">
        <v>37</v>
      </c>
      <c r="D662">
        <v>45</v>
      </c>
      <c r="E662" s="1" t="s">
        <v>9</v>
      </c>
      <c r="F662" s="1" t="s">
        <v>10</v>
      </c>
      <c r="G662" s="1" t="s">
        <v>46</v>
      </c>
      <c r="H662" s="1" t="s">
        <v>12</v>
      </c>
      <c r="I662" s="1" t="s">
        <v>27</v>
      </c>
      <c r="J662" s="1" t="s">
        <v>329</v>
      </c>
      <c r="K662" s="1" t="s">
        <v>15</v>
      </c>
      <c r="L662" s="1" t="s">
        <v>15</v>
      </c>
      <c r="M662" s="1" t="s">
        <v>163</v>
      </c>
      <c r="N662" s="1" t="s">
        <v>17</v>
      </c>
      <c r="O662" s="1" t="s">
        <v>69</v>
      </c>
      <c r="P662" s="1" t="s">
        <v>42</v>
      </c>
      <c r="Q662" s="1" t="s">
        <v>90</v>
      </c>
      <c r="R662">
        <v>1</v>
      </c>
      <c r="S662" s="1" t="s">
        <v>91</v>
      </c>
      <c r="T662" s="1" t="s">
        <v>22</v>
      </c>
      <c r="U662" s="1" t="s">
        <v>56</v>
      </c>
      <c r="V662" s="1" t="s">
        <v>34</v>
      </c>
      <c r="W662" s="1" t="s">
        <v>35</v>
      </c>
      <c r="X662" s="1" t="s">
        <v>24</v>
      </c>
      <c r="Y662">
        <v>-77.097699999936793</v>
      </c>
      <c r="Z662">
        <v>-11.998239999960299</v>
      </c>
    </row>
    <row r="663" spans="1:26" x14ac:dyDescent="0.25">
      <c r="A663">
        <v>340</v>
      </c>
      <c r="B663" s="1" t="s">
        <v>161</v>
      </c>
      <c r="C663" s="1" t="s">
        <v>8</v>
      </c>
      <c r="D663">
        <v>44</v>
      </c>
      <c r="E663" s="1" t="s">
        <v>9</v>
      </c>
      <c r="F663" s="1" t="s">
        <v>73</v>
      </c>
      <c r="G663" s="1" t="s">
        <v>11</v>
      </c>
      <c r="H663" s="1" t="s">
        <v>115</v>
      </c>
      <c r="I663" s="1" t="s">
        <v>23</v>
      </c>
      <c r="J663" s="1" t="s">
        <v>330</v>
      </c>
      <c r="K663" s="1" t="s">
        <v>15</v>
      </c>
      <c r="L663" s="1" t="s">
        <v>15</v>
      </c>
      <c r="M663" s="1" t="s">
        <v>163</v>
      </c>
      <c r="N663" s="1" t="s">
        <v>17</v>
      </c>
      <c r="O663" s="1" t="s">
        <v>69</v>
      </c>
      <c r="P663" s="1" t="s">
        <v>30</v>
      </c>
      <c r="Q663" s="1" t="s">
        <v>43</v>
      </c>
      <c r="R663">
        <v>1</v>
      </c>
      <c r="S663" s="1" t="s">
        <v>61</v>
      </c>
      <c r="T663" s="1" t="s">
        <v>55</v>
      </c>
      <c r="U663" s="1" t="s">
        <v>23</v>
      </c>
      <c r="V663" s="1" t="s">
        <v>23</v>
      </c>
      <c r="W663" s="1" t="s">
        <v>23</v>
      </c>
      <c r="X663" s="1" t="s">
        <v>36</v>
      </c>
      <c r="Y663">
        <v>-77.088470000454194</v>
      </c>
      <c r="Z663">
        <v>-11.9985700002351</v>
      </c>
    </row>
    <row r="664" spans="1:26" x14ac:dyDescent="0.25">
      <c r="A664">
        <v>341</v>
      </c>
      <c r="B664" s="1" t="s">
        <v>161</v>
      </c>
      <c r="C664" s="1" t="s">
        <v>37</v>
      </c>
      <c r="D664">
        <v>24</v>
      </c>
      <c r="E664" s="1" t="s">
        <v>52</v>
      </c>
      <c r="F664" s="1" t="s">
        <v>53</v>
      </c>
      <c r="G664" s="1" t="s">
        <v>11</v>
      </c>
      <c r="H664" s="1" t="s">
        <v>12</v>
      </c>
      <c r="I664" s="1" t="s">
        <v>65</v>
      </c>
      <c r="J664" s="1" t="s">
        <v>322</v>
      </c>
      <c r="K664" s="1" t="s">
        <v>15</v>
      </c>
      <c r="L664" s="1" t="s">
        <v>15</v>
      </c>
      <c r="M664" s="1" t="s">
        <v>163</v>
      </c>
      <c r="N664" s="1" t="s">
        <v>40</v>
      </c>
      <c r="O664" s="1" t="s">
        <v>41</v>
      </c>
      <c r="P664" s="1" t="s">
        <v>70</v>
      </c>
      <c r="Q664" s="1" t="s">
        <v>71</v>
      </c>
      <c r="R664">
        <v>1</v>
      </c>
      <c r="S664" s="1" t="s">
        <v>21</v>
      </c>
      <c r="T664" s="1" t="s">
        <v>33</v>
      </c>
      <c r="U664" s="1" t="s">
        <v>45</v>
      </c>
      <c r="V664" s="1" t="s">
        <v>34</v>
      </c>
      <c r="W664" s="1" t="s">
        <v>35</v>
      </c>
      <c r="X664" s="1" t="s">
        <v>36</v>
      </c>
      <c r="Y664">
        <v>-77.052029999700494</v>
      </c>
      <c r="Z664">
        <v>-12.0266800002209</v>
      </c>
    </row>
    <row r="665" spans="1:26" x14ac:dyDescent="0.25">
      <c r="A665">
        <v>342</v>
      </c>
      <c r="B665" s="1" t="s">
        <v>161</v>
      </c>
      <c r="C665" s="1" t="s">
        <v>37</v>
      </c>
      <c r="D665">
        <v>67</v>
      </c>
      <c r="E665" s="1" t="s">
        <v>110</v>
      </c>
      <c r="F665" s="1" t="s">
        <v>111</v>
      </c>
      <c r="G665" s="1" t="s">
        <v>46</v>
      </c>
      <c r="H665" s="1" t="s">
        <v>12</v>
      </c>
      <c r="I665" s="1" t="s">
        <v>23</v>
      </c>
      <c r="J665" s="1" t="s">
        <v>215</v>
      </c>
      <c r="K665" s="1" t="s">
        <v>15</v>
      </c>
      <c r="L665" s="1" t="s">
        <v>15</v>
      </c>
      <c r="M665" s="1" t="s">
        <v>163</v>
      </c>
      <c r="N665" s="1" t="s">
        <v>40</v>
      </c>
      <c r="O665" s="1" t="s">
        <v>59</v>
      </c>
      <c r="P665" s="1" t="s">
        <v>63</v>
      </c>
      <c r="Q665" s="1" t="s">
        <v>43</v>
      </c>
      <c r="R665">
        <v>1</v>
      </c>
      <c r="S665" s="1" t="s">
        <v>61</v>
      </c>
      <c r="T665" s="1" t="s">
        <v>55</v>
      </c>
      <c r="U665" s="1" t="s">
        <v>23</v>
      </c>
      <c r="V665" s="1" t="s">
        <v>23</v>
      </c>
      <c r="W665" s="1" t="s">
        <v>23</v>
      </c>
      <c r="X665" s="1" t="s">
        <v>36</v>
      </c>
      <c r="Y665">
        <v>-77.062560000062703</v>
      </c>
      <c r="Z665">
        <v>-12.0187999999526</v>
      </c>
    </row>
    <row r="666" spans="1:26" x14ac:dyDescent="0.25">
      <c r="A666">
        <v>343</v>
      </c>
      <c r="B666" s="1" t="s">
        <v>161</v>
      </c>
      <c r="C666" s="1" t="s">
        <v>8</v>
      </c>
      <c r="D666">
        <v>34</v>
      </c>
      <c r="E666" s="1" t="s">
        <v>9</v>
      </c>
      <c r="F666" s="1" t="s">
        <v>38</v>
      </c>
      <c r="G666" s="1" t="s">
        <v>11</v>
      </c>
      <c r="H666" s="1" t="s">
        <v>12</v>
      </c>
      <c r="I666" s="1" t="s">
        <v>23</v>
      </c>
      <c r="J666" s="1" t="s">
        <v>289</v>
      </c>
      <c r="K666" s="1" t="s">
        <v>15</v>
      </c>
      <c r="L666" s="1" t="s">
        <v>15</v>
      </c>
      <c r="M666" s="1" t="s">
        <v>163</v>
      </c>
      <c r="N666" s="1" t="s">
        <v>40</v>
      </c>
      <c r="O666" s="1" t="s">
        <v>41</v>
      </c>
      <c r="P666" s="1" t="s">
        <v>274</v>
      </c>
      <c r="Q666" s="1" t="s">
        <v>43</v>
      </c>
      <c r="R666">
        <v>1</v>
      </c>
      <c r="S666" s="1" t="s">
        <v>61</v>
      </c>
      <c r="T666" s="1" t="s">
        <v>55</v>
      </c>
      <c r="U666" s="1" t="s">
        <v>23</v>
      </c>
      <c r="V666" s="1" t="s">
        <v>23</v>
      </c>
      <c r="W666" s="1" t="s">
        <v>23</v>
      </c>
      <c r="X666" s="1" t="s">
        <v>36</v>
      </c>
      <c r="Y666">
        <v>-77.092390000253602</v>
      </c>
      <c r="Z666">
        <v>-11.9953399999773</v>
      </c>
    </row>
    <row r="667" spans="1:26" x14ac:dyDescent="0.25">
      <c r="A667">
        <v>344</v>
      </c>
      <c r="B667" s="1" t="s">
        <v>161</v>
      </c>
      <c r="C667" s="1" t="s">
        <v>8</v>
      </c>
      <c r="D667">
        <v>40</v>
      </c>
      <c r="E667" s="1" t="s">
        <v>9</v>
      </c>
      <c r="F667" s="1" t="s">
        <v>73</v>
      </c>
      <c r="G667" s="1" t="s">
        <v>11</v>
      </c>
      <c r="H667" s="1" t="s">
        <v>12</v>
      </c>
      <c r="I667" s="1" t="s">
        <v>23</v>
      </c>
      <c r="J667" s="1" t="s">
        <v>331</v>
      </c>
      <c r="K667" s="1" t="s">
        <v>15</v>
      </c>
      <c r="L667" s="1" t="s">
        <v>15</v>
      </c>
      <c r="M667" s="1" t="s">
        <v>163</v>
      </c>
      <c r="N667" s="1" t="s">
        <v>17</v>
      </c>
      <c r="O667" s="1" t="s">
        <v>41</v>
      </c>
      <c r="P667" s="1" t="s">
        <v>256</v>
      </c>
      <c r="Q667" s="1" t="s">
        <v>43</v>
      </c>
      <c r="R667">
        <v>1</v>
      </c>
      <c r="S667" s="1" t="s">
        <v>61</v>
      </c>
      <c r="T667" s="1" t="s">
        <v>44</v>
      </c>
      <c r="U667" s="1" t="s">
        <v>23</v>
      </c>
      <c r="V667" s="1" t="s">
        <v>23</v>
      </c>
      <c r="W667" s="1" t="s">
        <v>23</v>
      </c>
      <c r="X667" s="1" t="s">
        <v>36</v>
      </c>
      <c r="Y667">
        <v>-77.102710000347798</v>
      </c>
      <c r="Z667">
        <v>-11.9680799997503</v>
      </c>
    </row>
    <row r="668" spans="1:26" x14ac:dyDescent="0.25">
      <c r="A668">
        <v>345</v>
      </c>
      <c r="B668" s="1" t="s">
        <v>161</v>
      </c>
      <c r="C668" s="1" t="s">
        <v>37</v>
      </c>
      <c r="D668">
        <v>24</v>
      </c>
      <c r="E668" s="1" t="s">
        <v>52</v>
      </c>
      <c r="F668" s="1" t="s">
        <v>53</v>
      </c>
      <c r="G668" s="1" t="s">
        <v>11</v>
      </c>
      <c r="H668" s="1" t="s">
        <v>12</v>
      </c>
      <c r="I668" s="1" t="s">
        <v>23</v>
      </c>
      <c r="J668" s="1" t="s">
        <v>332</v>
      </c>
      <c r="K668" s="1" t="s">
        <v>15</v>
      </c>
      <c r="L668" s="1" t="s">
        <v>15</v>
      </c>
      <c r="M668" s="1" t="s">
        <v>163</v>
      </c>
      <c r="N668" s="1" t="s">
        <v>17</v>
      </c>
      <c r="O668" s="1" t="s">
        <v>41</v>
      </c>
      <c r="P668" s="1" t="s">
        <v>42</v>
      </c>
      <c r="Q668" s="1" t="s">
        <v>43</v>
      </c>
      <c r="R668">
        <v>1</v>
      </c>
      <c r="S668" s="1" t="s">
        <v>61</v>
      </c>
      <c r="T668" s="1" t="s">
        <v>93</v>
      </c>
      <c r="U668" s="1" t="s">
        <v>23</v>
      </c>
      <c r="V668" s="1" t="s">
        <v>23</v>
      </c>
      <c r="W668" s="1" t="s">
        <v>23</v>
      </c>
      <c r="X668" s="1" t="s">
        <v>24</v>
      </c>
      <c r="Y668">
        <v>-77.091399999593705</v>
      </c>
      <c r="Z668">
        <v>-11.9540199999732</v>
      </c>
    </row>
    <row r="669" spans="1:26" x14ac:dyDescent="0.25">
      <c r="A669">
        <v>346</v>
      </c>
      <c r="B669" s="1" t="s">
        <v>161</v>
      </c>
      <c r="C669" s="1" t="s">
        <v>8</v>
      </c>
      <c r="D669">
        <v>47</v>
      </c>
      <c r="E669" s="1" t="s">
        <v>9</v>
      </c>
      <c r="F669" s="1" t="s">
        <v>10</v>
      </c>
      <c r="G669" s="1" t="s">
        <v>26</v>
      </c>
      <c r="H669" s="1" t="s">
        <v>12</v>
      </c>
      <c r="I669" s="1" t="s">
        <v>13</v>
      </c>
      <c r="J669" s="1" t="s">
        <v>186</v>
      </c>
      <c r="K669" s="1" t="s">
        <v>15</v>
      </c>
      <c r="L669" s="1" t="s">
        <v>15</v>
      </c>
      <c r="M669" s="1" t="s">
        <v>163</v>
      </c>
      <c r="N669" s="1" t="s">
        <v>17</v>
      </c>
      <c r="O669" s="1" t="s">
        <v>29</v>
      </c>
      <c r="P669" s="1" t="s">
        <v>60</v>
      </c>
      <c r="Q669" s="1" t="s">
        <v>43</v>
      </c>
      <c r="R669">
        <v>1</v>
      </c>
      <c r="S669" s="1" t="s">
        <v>51</v>
      </c>
      <c r="T669" s="1" t="s">
        <v>33</v>
      </c>
      <c r="U669" s="1" t="s">
        <v>56</v>
      </c>
      <c r="V669" s="1" t="s">
        <v>34</v>
      </c>
      <c r="W669" s="1" t="s">
        <v>35</v>
      </c>
      <c r="X669" s="1" t="s">
        <v>36</v>
      </c>
      <c r="Y669">
        <v>-77.0875600000074</v>
      </c>
      <c r="Z669">
        <v>-12.0235399999251</v>
      </c>
    </row>
    <row r="670" spans="1:26" x14ac:dyDescent="0.25">
      <c r="A670">
        <v>347</v>
      </c>
      <c r="B670" s="1" t="s">
        <v>161</v>
      </c>
      <c r="C670" s="1" t="s">
        <v>8</v>
      </c>
      <c r="D670">
        <v>41</v>
      </c>
      <c r="E670" s="1" t="s">
        <v>9</v>
      </c>
      <c r="F670" s="1" t="s">
        <v>73</v>
      </c>
      <c r="G670" s="1" t="s">
        <v>11</v>
      </c>
      <c r="H670" s="1" t="s">
        <v>12</v>
      </c>
      <c r="I670" s="1" t="s">
        <v>23</v>
      </c>
      <c r="J670" s="1" t="s">
        <v>210</v>
      </c>
      <c r="K670" s="1" t="s">
        <v>15</v>
      </c>
      <c r="L670" s="1" t="s">
        <v>15</v>
      </c>
      <c r="M670" s="1" t="s">
        <v>163</v>
      </c>
      <c r="N670" s="1" t="s">
        <v>17</v>
      </c>
      <c r="O670" s="1" t="s">
        <v>41</v>
      </c>
      <c r="P670" s="1" t="s">
        <v>42</v>
      </c>
      <c r="Q670" s="1" t="s">
        <v>43</v>
      </c>
      <c r="R670">
        <v>1</v>
      </c>
      <c r="S670" s="1" t="s">
        <v>61</v>
      </c>
      <c r="T670" s="1" t="s">
        <v>55</v>
      </c>
      <c r="U670" s="1" t="s">
        <v>23</v>
      </c>
      <c r="V670" s="1" t="s">
        <v>23</v>
      </c>
      <c r="W670" s="1" t="s">
        <v>23</v>
      </c>
      <c r="X670" s="1" t="s">
        <v>36</v>
      </c>
      <c r="Y670">
        <v>-77.083070000419994</v>
      </c>
      <c r="Z670">
        <v>-12.0302999998092</v>
      </c>
    </row>
    <row r="671" spans="1:26" x14ac:dyDescent="0.25">
      <c r="A671">
        <v>348</v>
      </c>
      <c r="B671" s="1" t="s">
        <v>161</v>
      </c>
      <c r="C671" s="1" t="s">
        <v>8</v>
      </c>
      <c r="D671">
        <v>48</v>
      </c>
      <c r="E671" s="1" t="s">
        <v>9</v>
      </c>
      <c r="F671" s="1" t="s">
        <v>10</v>
      </c>
      <c r="G671" s="1" t="s">
        <v>11</v>
      </c>
      <c r="H671" s="1" t="s">
        <v>12</v>
      </c>
      <c r="I671" s="1" t="s">
        <v>23</v>
      </c>
      <c r="J671" s="1" t="s">
        <v>333</v>
      </c>
      <c r="K671" s="1" t="s">
        <v>15</v>
      </c>
      <c r="L671" s="1" t="s">
        <v>15</v>
      </c>
      <c r="M671" s="1" t="s">
        <v>163</v>
      </c>
      <c r="N671" s="1" t="s">
        <v>40</v>
      </c>
      <c r="O671" s="1" t="s">
        <v>59</v>
      </c>
      <c r="P671" s="1" t="s">
        <v>70</v>
      </c>
      <c r="Q671" s="1" t="s">
        <v>43</v>
      </c>
      <c r="R671">
        <v>1</v>
      </c>
      <c r="S671" s="1" t="s">
        <v>61</v>
      </c>
      <c r="T671" s="1" t="s">
        <v>55</v>
      </c>
      <c r="U671" s="1" t="s">
        <v>23</v>
      </c>
      <c r="V671" s="1" t="s">
        <v>23</v>
      </c>
      <c r="W671" s="1" t="s">
        <v>23</v>
      </c>
      <c r="X671" s="1" t="s">
        <v>36</v>
      </c>
      <c r="Y671">
        <v>-77.080099999720403</v>
      </c>
      <c r="Z671">
        <v>-12.0152300002785</v>
      </c>
    </row>
    <row r="672" spans="1:26" x14ac:dyDescent="0.25">
      <c r="A672">
        <v>349</v>
      </c>
      <c r="B672" s="1" t="s">
        <v>161</v>
      </c>
      <c r="C672" s="1" t="s">
        <v>37</v>
      </c>
      <c r="D672">
        <v>36</v>
      </c>
      <c r="E672" s="1" t="s">
        <v>9</v>
      </c>
      <c r="F672" s="1" t="s">
        <v>25</v>
      </c>
      <c r="G672" s="1" t="s">
        <v>46</v>
      </c>
      <c r="H672" s="1" t="s">
        <v>12</v>
      </c>
      <c r="I672" s="1" t="s">
        <v>140</v>
      </c>
      <c r="J672" s="1" t="s">
        <v>202</v>
      </c>
      <c r="K672" s="1" t="s">
        <v>15</v>
      </c>
      <c r="L672" s="1" t="s">
        <v>15</v>
      </c>
      <c r="M672" s="1" t="s">
        <v>163</v>
      </c>
      <c r="N672" s="1" t="s">
        <v>17</v>
      </c>
      <c r="O672" s="1" t="s">
        <v>69</v>
      </c>
      <c r="P672" s="1" t="s">
        <v>60</v>
      </c>
      <c r="Q672" s="1" t="s">
        <v>43</v>
      </c>
      <c r="R672">
        <v>1</v>
      </c>
      <c r="S672" s="1" t="s">
        <v>334</v>
      </c>
      <c r="T672" s="1" t="s">
        <v>33</v>
      </c>
      <c r="U672" s="1" t="s">
        <v>50</v>
      </c>
      <c r="V672" s="1" t="s">
        <v>34</v>
      </c>
      <c r="W672" s="1" t="s">
        <v>35</v>
      </c>
      <c r="X672" s="1" t="s">
        <v>36</v>
      </c>
      <c r="Y672">
        <v>-77.092069999733297</v>
      </c>
      <c r="Z672">
        <v>-12.005129999891601</v>
      </c>
    </row>
    <row r="673" spans="1:26" x14ac:dyDescent="0.25">
      <c r="A673">
        <v>350</v>
      </c>
      <c r="B673" s="1" t="s">
        <v>161</v>
      </c>
      <c r="C673" s="1" t="s">
        <v>8</v>
      </c>
      <c r="D673">
        <v>29</v>
      </c>
      <c r="E673" s="1" t="s">
        <v>52</v>
      </c>
      <c r="F673" s="1" t="s">
        <v>81</v>
      </c>
      <c r="G673" s="1" t="s">
        <v>11</v>
      </c>
      <c r="H673" s="1" t="s">
        <v>12</v>
      </c>
      <c r="I673" s="1" t="s">
        <v>13</v>
      </c>
      <c r="J673" s="1" t="s">
        <v>194</v>
      </c>
      <c r="K673" s="1" t="s">
        <v>15</v>
      </c>
      <c r="L673" s="1" t="s">
        <v>15</v>
      </c>
      <c r="M673" s="1" t="s">
        <v>163</v>
      </c>
      <c r="N673" s="1" t="s">
        <v>17</v>
      </c>
      <c r="O673" s="1" t="s">
        <v>41</v>
      </c>
      <c r="P673" s="1" t="s">
        <v>335</v>
      </c>
      <c r="Q673" s="1" t="s">
        <v>43</v>
      </c>
      <c r="R673">
        <v>1</v>
      </c>
      <c r="S673" s="1" t="s">
        <v>51</v>
      </c>
      <c r="T673" s="1" t="s">
        <v>22</v>
      </c>
      <c r="U673" s="1" t="s">
        <v>50</v>
      </c>
      <c r="V673" s="1" t="s">
        <v>34</v>
      </c>
      <c r="W673" s="1" t="s">
        <v>35</v>
      </c>
      <c r="X673" s="1" t="s">
        <v>24</v>
      </c>
      <c r="Y673">
        <v>-77.054719999992898</v>
      </c>
      <c r="Z673">
        <v>-12.009540000370301</v>
      </c>
    </row>
    <row r="674" spans="1:26" x14ac:dyDescent="0.25">
      <c r="A674">
        <v>351</v>
      </c>
      <c r="B674" s="1" t="s">
        <v>161</v>
      </c>
      <c r="C674" s="1" t="s">
        <v>8</v>
      </c>
      <c r="D674">
        <v>33</v>
      </c>
      <c r="E674" s="1" t="s">
        <v>9</v>
      </c>
      <c r="F674" s="1" t="s">
        <v>38</v>
      </c>
      <c r="G674" s="1" t="s">
        <v>11</v>
      </c>
      <c r="H674" s="1" t="s">
        <v>64</v>
      </c>
      <c r="I674" s="1" t="s">
        <v>76</v>
      </c>
      <c r="J674" s="1" t="s">
        <v>176</v>
      </c>
      <c r="K674" s="1" t="s">
        <v>15</v>
      </c>
      <c r="L674" s="1" t="s">
        <v>15</v>
      </c>
      <c r="M674" s="1" t="s">
        <v>163</v>
      </c>
      <c r="N674" s="1" t="s">
        <v>17</v>
      </c>
      <c r="O674" s="1" t="s">
        <v>69</v>
      </c>
      <c r="P674" s="1" t="s">
        <v>60</v>
      </c>
      <c r="Q674" s="1" t="s">
        <v>43</v>
      </c>
      <c r="R674">
        <v>1</v>
      </c>
      <c r="S674" s="1" t="s">
        <v>103</v>
      </c>
      <c r="T674" s="1" t="s">
        <v>22</v>
      </c>
      <c r="U674" s="1" t="s">
        <v>56</v>
      </c>
      <c r="V674" s="1" t="s">
        <v>34</v>
      </c>
      <c r="W674" s="1" t="s">
        <v>35</v>
      </c>
      <c r="X674" s="1" t="s">
        <v>24</v>
      </c>
      <c r="Y674">
        <v>-77.076939999952899</v>
      </c>
      <c r="Z674">
        <v>-12.0222899998231</v>
      </c>
    </row>
    <row r="675" spans="1:26" x14ac:dyDescent="0.25">
      <c r="A675">
        <v>352</v>
      </c>
      <c r="B675" s="1" t="s">
        <v>161</v>
      </c>
      <c r="C675" s="1" t="s">
        <v>8</v>
      </c>
      <c r="D675">
        <v>38</v>
      </c>
      <c r="E675" s="1" t="s">
        <v>9</v>
      </c>
      <c r="F675" s="1" t="s">
        <v>25</v>
      </c>
      <c r="G675" s="1" t="s">
        <v>11</v>
      </c>
      <c r="H675" s="1" t="s">
        <v>12</v>
      </c>
      <c r="I675" s="1" t="s">
        <v>27</v>
      </c>
      <c r="J675" s="1" t="s">
        <v>176</v>
      </c>
      <c r="K675" s="1" t="s">
        <v>15</v>
      </c>
      <c r="L675" s="1" t="s">
        <v>15</v>
      </c>
      <c r="M675" s="1" t="s">
        <v>163</v>
      </c>
      <c r="N675" s="1" t="s">
        <v>40</v>
      </c>
      <c r="O675" s="1" t="s">
        <v>59</v>
      </c>
      <c r="P675" s="1" t="s">
        <v>49</v>
      </c>
      <c r="Q675" s="1" t="s">
        <v>43</v>
      </c>
      <c r="R675">
        <v>1</v>
      </c>
      <c r="S675" s="1" t="s">
        <v>61</v>
      </c>
      <c r="T675" s="1" t="s">
        <v>92</v>
      </c>
      <c r="U675" s="1" t="s">
        <v>56</v>
      </c>
      <c r="V675" s="1" t="s">
        <v>34</v>
      </c>
      <c r="W675" s="1" t="s">
        <v>35</v>
      </c>
      <c r="X675" s="1" t="s">
        <v>24</v>
      </c>
      <c r="Y675">
        <v>-77.076939999952899</v>
      </c>
      <c r="Z675">
        <v>-12.0222899998231</v>
      </c>
    </row>
    <row r="676" spans="1:26" x14ac:dyDescent="0.25">
      <c r="A676">
        <v>353</v>
      </c>
      <c r="B676" s="1" t="s">
        <v>161</v>
      </c>
      <c r="C676" s="1" t="s">
        <v>37</v>
      </c>
      <c r="D676">
        <v>23</v>
      </c>
      <c r="E676" s="1" t="s">
        <v>52</v>
      </c>
      <c r="F676" s="1" t="s">
        <v>53</v>
      </c>
      <c r="G676" s="1" t="s">
        <v>11</v>
      </c>
      <c r="H676" s="1" t="s">
        <v>118</v>
      </c>
      <c r="I676" s="1" t="s">
        <v>140</v>
      </c>
      <c r="J676" s="1" t="s">
        <v>186</v>
      </c>
      <c r="K676" s="1" t="s">
        <v>15</v>
      </c>
      <c r="L676" s="1" t="s">
        <v>15</v>
      </c>
      <c r="M676" s="1" t="s">
        <v>163</v>
      </c>
      <c r="N676" s="1" t="s">
        <v>17</v>
      </c>
      <c r="O676" s="1" t="s">
        <v>41</v>
      </c>
      <c r="P676" s="1" t="s">
        <v>49</v>
      </c>
      <c r="Q676" s="1" t="s">
        <v>43</v>
      </c>
      <c r="R676">
        <v>1</v>
      </c>
      <c r="S676" s="1" t="s">
        <v>61</v>
      </c>
      <c r="T676" s="1" t="s">
        <v>55</v>
      </c>
      <c r="U676" s="1" t="s">
        <v>56</v>
      </c>
      <c r="V676" s="1" t="s">
        <v>34</v>
      </c>
      <c r="W676" s="1" t="s">
        <v>35</v>
      </c>
      <c r="X676" s="1" t="s">
        <v>36</v>
      </c>
      <c r="Y676">
        <v>-77.082719999810905</v>
      </c>
      <c r="Z676">
        <v>-12.0256100002492</v>
      </c>
    </row>
    <row r="677" spans="1:26" x14ac:dyDescent="0.25">
      <c r="A677">
        <v>354</v>
      </c>
      <c r="B677" s="1" t="s">
        <v>161</v>
      </c>
      <c r="C677" s="1" t="s">
        <v>37</v>
      </c>
      <c r="D677">
        <v>39</v>
      </c>
      <c r="E677" s="1" t="s">
        <v>9</v>
      </c>
      <c r="F677" s="1" t="s">
        <v>25</v>
      </c>
      <c r="G677" s="1" t="s">
        <v>46</v>
      </c>
      <c r="H677" s="1" t="s">
        <v>12</v>
      </c>
      <c r="I677" s="1" t="s">
        <v>23</v>
      </c>
      <c r="J677" s="1" t="s">
        <v>172</v>
      </c>
      <c r="K677" s="1" t="s">
        <v>15</v>
      </c>
      <c r="L677" s="1" t="s">
        <v>15</v>
      </c>
      <c r="M677" s="1" t="s">
        <v>163</v>
      </c>
      <c r="N677" s="1" t="s">
        <v>40</v>
      </c>
      <c r="O677" s="1" t="s">
        <v>41</v>
      </c>
      <c r="P677" s="1" t="s">
        <v>60</v>
      </c>
      <c r="Q677" s="1" t="s">
        <v>43</v>
      </c>
      <c r="R677">
        <v>1</v>
      </c>
      <c r="S677" s="1" t="s">
        <v>61</v>
      </c>
      <c r="T677" s="1" t="s">
        <v>55</v>
      </c>
      <c r="U677" s="1" t="s">
        <v>23</v>
      </c>
      <c r="V677" s="1" t="s">
        <v>23</v>
      </c>
      <c r="W677" s="1" t="s">
        <v>23</v>
      </c>
      <c r="X677" s="1" t="s">
        <v>36</v>
      </c>
      <c r="Y677">
        <v>-77.072979999901705</v>
      </c>
      <c r="Z677">
        <v>-12.0286200004153</v>
      </c>
    </row>
    <row r="678" spans="1:26" x14ac:dyDescent="0.25">
      <c r="A678">
        <v>355</v>
      </c>
      <c r="B678" s="1" t="s">
        <v>161</v>
      </c>
      <c r="C678" s="1" t="s">
        <v>8</v>
      </c>
      <c r="D678">
        <v>50</v>
      </c>
      <c r="E678" s="1" t="s">
        <v>9</v>
      </c>
      <c r="F678" s="1" t="s">
        <v>57</v>
      </c>
      <c r="G678" s="1" t="s">
        <v>11</v>
      </c>
      <c r="H678" s="1" t="s">
        <v>12</v>
      </c>
      <c r="I678" s="1" t="s">
        <v>23</v>
      </c>
      <c r="J678" s="1" t="s">
        <v>296</v>
      </c>
      <c r="K678" s="1" t="s">
        <v>15</v>
      </c>
      <c r="L678" s="1" t="s">
        <v>15</v>
      </c>
      <c r="M678" s="1" t="s">
        <v>163</v>
      </c>
      <c r="N678" s="1" t="s">
        <v>17</v>
      </c>
      <c r="O678" s="1" t="s">
        <v>29</v>
      </c>
      <c r="P678" s="1" t="s">
        <v>30</v>
      </c>
      <c r="Q678" s="1" t="s">
        <v>43</v>
      </c>
      <c r="R678">
        <v>1</v>
      </c>
      <c r="S678" s="1" t="s">
        <v>61</v>
      </c>
      <c r="T678" s="1" t="s">
        <v>55</v>
      </c>
      <c r="U678" s="1" t="s">
        <v>23</v>
      </c>
      <c r="V678" s="1" t="s">
        <v>23</v>
      </c>
      <c r="W678" s="1" t="s">
        <v>23</v>
      </c>
      <c r="X678" s="1" t="s">
        <v>36</v>
      </c>
      <c r="Y678">
        <v>-77.103679999771899</v>
      </c>
      <c r="Z678">
        <v>-11.978119999812799</v>
      </c>
    </row>
    <row r="679" spans="1:26" x14ac:dyDescent="0.25">
      <c r="A679">
        <v>356</v>
      </c>
      <c r="B679" s="1" t="s">
        <v>161</v>
      </c>
      <c r="C679" s="1" t="s">
        <v>8</v>
      </c>
      <c r="D679">
        <v>49</v>
      </c>
      <c r="E679" s="1" t="s">
        <v>9</v>
      </c>
      <c r="F679" s="1" t="s">
        <v>10</v>
      </c>
      <c r="G679" s="1" t="s">
        <v>46</v>
      </c>
      <c r="H679" s="1" t="s">
        <v>12</v>
      </c>
      <c r="I679" s="1" t="s">
        <v>76</v>
      </c>
      <c r="J679" s="1" t="s">
        <v>297</v>
      </c>
      <c r="K679" s="1" t="s">
        <v>15</v>
      </c>
      <c r="L679" s="1" t="s">
        <v>15</v>
      </c>
      <c r="M679" s="1" t="s">
        <v>163</v>
      </c>
      <c r="N679" s="1" t="s">
        <v>17</v>
      </c>
      <c r="O679" s="1" t="s">
        <v>69</v>
      </c>
      <c r="P679" s="1" t="s">
        <v>60</v>
      </c>
      <c r="Q679" s="1" t="s">
        <v>43</v>
      </c>
      <c r="R679">
        <v>1</v>
      </c>
      <c r="S679" s="1" t="s">
        <v>103</v>
      </c>
      <c r="T679" s="1" t="s">
        <v>33</v>
      </c>
      <c r="U679" s="1" t="s">
        <v>50</v>
      </c>
      <c r="V679" s="1" t="s">
        <v>34</v>
      </c>
      <c r="W679" s="1" t="s">
        <v>35</v>
      </c>
      <c r="X679" s="1" t="s">
        <v>36</v>
      </c>
      <c r="Y679">
        <v>-77.104429999867307</v>
      </c>
      <c r="Z679">
        <v>-11.982039999932701</v>
      </c>
    </row>
    <row r="680" spans="1:26" x14ac:dyDescent="0.25">
      <c r="A680">
        <v>357</v>
      </c>
      <c r="B680" s="1" t="s">
        <v>161</v>
      </c>
      <c r="C680" s="1" t="s">
        <v>8</v>
      </c>
      <c r="D680">
        <v>32</v>
      </c>
      <c r="E680" s="1" t="s">
        <v>9</v>
      </c>
      <c r="F680" s="1" t="s">
        <v>38</v>
      </c>
      <c r="G680" s="1" t="s">
        <v>11</v>
      </c>
      <c r="H680" s="1" t="s">
        <v>12</v>
      </c>
      <c r="I680" s="1" t="s">
        <v>76</v>
      </c>
      <c r="J680" s="1" t="s">
        <v>297</v>
      </c>
      <c r="K680" s="1" t="s">
        <v>15</v>
      </c>
      <c r="L680" s="1" t="s">
        <v>15</v>
      </c>
      <c r="M680" s="1" t="s">
        <v>163</v>
      </c>
      <c r="N680" s="1" t="s">
        <v>17</v>
      </c>
      <c r="O680" s="1" t="s">
        <v>41</v>
      </c>
      <c r="P680" s="1" t="s">
        <v>70</v>
      </c>
      <c r="Q680" s="1" t="s">
        <v>20</v>
      </c>
      <c r="R680">
        <v>1</v>
      </c>
      <c r="S680" s="1" t="s">
        <v>21</v>
      </c>
      <c r="T680" s="1" t="s">
        <v>33</v>
      </c>
      <c r="U680" s="1" t="s">
        <v>45</v>
      </c>
      <c r="V680" s="1" t="s">
        <v>84</v>
      </c>
      <c r="W680" s="1" t="s">
        <v>79</v>
      </c>
      <c r="X680" s="1" t="s">
        <v>36</v>
      </c>
      <c r="Y680">
        <v>-77.069859999919501</v>
      </c>
      <c r="Z680">
        <v>-12.0300200001519</v>
      </c>
    </row>
    <row r="681" spans="1:26" x14ac:dyDescent="0.25">
      <c r="A681">
        <v>358</v>
      </c>
      <c r="B681" s="1" t="s">
        <v>161</v>
      </c>
      <c r="C681" s="1" t="s">
        <v>37</v>
      </c>
      <c r="D681">
        <v>49</v>
      </c>
      <c r="E681" s="1" t="s">
        <v>9</v>
      </c>
      <c r="F681" s="1" t="s">
        <v>10</v>
      </c>
      <c r="G681" s="1" t="s">
        <v>11</v>
      </c>
      <c r="H681" s="1" t="s">
        <v>64</v>
      </c>
      <c r="I681" s="1" t="s">
        <v>23</v>
      </c>
      <c r="J681" s="1" t="s">
        <v>336</v>
      </c>
      <c r="K681" s="1" t="s">
        <v>15</v>
      </c>
      <c r="L681" s="1" t="s">
        <v>15</v>
      </c>
      <c r="M681" s="1" t="s">
        <v>163</v>
      </c>
      <c r="N681" s="1" t="s">
        <v>17</v>
      </c>
      <c r="O681" s="1" t="s">
        <v>29</v>
      </c>
      <c r="P681" s="1" t="s">
        <v>60</v>
      </c>
      <c r="Q681" s="1" t="s">
        <v>43</v>
      </c>
      <c r="R681">
        <v>1</v>
      </c>
      <c r="S681" s="1" t="s">
        <v>61</v>
      </c>
      <c r="T681" s="1" t="s">
        <v>33</v>
      </c>
      <c r="U681" s="1" t="s">
        <v>23</v>
      </c>
      <c r="V681" s="1" t="s">
        <v>23</v>
      </c>
      <c r="W681" s="1" t="s">
        <v>23</v>
      </c>
      <c r="X681" s="1" t="s">
        <v>36</v>
      </c>
      <c r="Y681">
        <v>-77.0852500002418</v>
      </c>
      <c r="Z681">
        <v>-12.005109999958201</v>
      </c>
    </row>
    <row r="682" spans="1:26" x14ac:dyDescent="0.25">
      <c r="A682">
        <v>359</v>
      </c>
      <c r="B682" s="1" t="s">
        <v>161</v>
      </c>
      <c r="C682" s="1" t="s">
        <v>8</v>
      </c>
      <c r="D682">
        <v>34</v>
      </c>
      <c r="E682" s="1" t="s">
        <v>9</v>
      </c>
      <c r="F682" s="1" t="s">
        <v>38</v>
      </c>
      <c r="G682" s="1" t="s">
        <v>11</v>
      </c>
      <c r="H682" s="1" t="s">
        <v>64</v>
      </c>
      <c r="I682" s="1" t="s">
        <v>23</v>
      </c>
      <c r="J682" s="1" t="s">
        <v>197</v>
      </c>
      <c r="K682" s="1" t="s">
        <v>15</v>
      </c>
      <c r="L682" s="1" t="s">
        <v>15</v>
      </c>
      <c r="M682" s="1" t="s">
        <v>163</v>
      </c>
      <c r="N682" s="1" t="s">
        <v>17</v>
      </c>
      <c r="O682" s="1" t="s">
        <v>29</v>
      </c>
      <c r="P682" s="1" t="s">
        <v>49</v>
      </c>
      <c r="Q682" s="1" t="s">
        <v>43</v>
      </c>
      <c r="R682">
        <v>1</v>
      </c>
      <c r="S682" s="1" t="s">
        <v>61</v>
      </c>
      <c r="T682" s="1" t="s">
        <v>44</v>
      </c>
      <c r="U682" s="1" t="s">
        <v>23</v>
      </c>
      <c r="V682" s="1" t="s">
        <v>23</v>
      </c>
      <c r="W682" s="1" t="s">
        <v>23</v>
      </c>
      <c r="X682" s="1" t="s">
        <v>36</v>
      </c>
      <c r="Y682">
        <v>-77.104359999969802</v>
      </c>
      <c r="Z682">
        <v>-11.9989099997144</v>
      </c>
    </row>
    <row r="683" spans="1:26" x14ac:dyDescent="0.25">
      <c r="A683">
        <v>360</v>
      </c>
      <c r="B683" s="1" t="s">
        <v>161</v>
      </c>
      <c r="C683" s="1" t="s">
        <v>8</v>
      </c>
      <c r="D683">
        <v>29</v>
      </c>
      <c r="E683" s="1" t="s">
        <v>52</v>
      </c>
      <c r="F683" s="1" t="s">
        <v>81</v>
      </c>
      <c r="G683" s="1" t="s">
        <v>26</v>
      </c>
      <c r="H683" s="1" t="s">
        <v>12</v>
      </c>
      <c r="I683" s="1" t="s">
        <v>23</v>
      </c>
      <c r="J683" s="1" t="s">
        <v>297</v>
      </c>
      <c r="K683" s="1" t="s">
        <v>15</v>
      </c>
      <c r="L683" s="1" t="s">
        <v>15</v>
      </c>
      <c r="M683" s="1" t="s">
        <v>163</v>
      </c>
      <c r="N683" s="1" t="s">
        <v>40</v>
      </c>
      <c r="O683" s="1" t="s">
        <v>41</v>
      </c>
      <c r="P683" s="1" t="s">
        <v>74</v>
      </c>
      <c r="Q683" s="1" t="s">
        <v>43</v>
      </c>
      <c r="R683">
        <v>1</v>
      </c>
      <c r="S683" s="1" t="s">
        <v>51</v>
      </c>
      <c r="T683" s="1" t="s">
        <v>33</v>
      </c>
      <c r="U683" s="1" t="s">
        <v>23</v>
      </c>
      <c r="V683" s="1" t="s">
        <v>23</v>
      </c>
      <c r="W683" s="1" t="s">
        <v>23</v>
      </c>
      <c r="X683" s="1" t="s">
        <v>36</v>
      </c>
      <c r="Y683">
        <v>-77.077569999600001</v>
      </c>
      <c r="Z683">
        <v>-12.033569999972901</v>
      </c>
    </row>
    <row r="684" spans="1:26" x14ac:dyDescent="0.25">
      <c r="A684">
        <v>361</v>
      </c>
      <c r="B684" s="1" t="s">
        <v>161</v>
      </c>
      <c r="C684" s="1" t="s">
        <v>8</v>
      </c>
      <c r="D684">
        <v>39</v>
      </c>
      <c r="E684" s="1" t="s">
        <v>9</v>
      </c>
      <c r="F684" s="1" t="s">
        <v>25</v>
      </c>
      <c r="G684" s="1" t="s">
        <v>11</v>
      </c>
      <c r="H684" s="1" t="s">
        <v>12</v>
      </c>
      <c r="I684" s="1" t="s">
        <v>23</v>
      </c>
      <c r="J684" s="1" t="s">
        <v>329</v>
      </c>
      <c r="K684" s="1" t="s">
        <v>15</v>
      </c>
      <c r="L684" s="1" t="s">
        <v>15</v>
      </c>
      <c r="M684" s="1" t="s">
        <v>163</v>
      </c>
      <c r="N684" s="1" t="s">
        <v>40</v>
      </c>
      <c r="O684" s="1" t="s">
        <v>59</v>
      </c>
      <c r="P684" s="1" t="s">
        <v>42</v>
      </c>
      <c r="Q684" s="1" t="s">
        <v>43</v>
      </c>
      <c r="R684">
        <v>1</v>
      </c>
      <c r="S684" s="1" t="s">
        <v>61</v>
      </c>
      <c r="T684" s="1" t="s">
        <v>55</v>
      </c>
      <c r="U684" s="1" t="s">
        <v>23</v>
      </c>
      <c r="V684" s="1" t="s">
        <v>23</v>
      </c>
      <c r="W684" s="1" t="s">
        <v>23</v>
      </c>
      <c r="X684" s="1" t="s">
        <v>36</v>
      </c>
      <c r="Y684">
        <v>-77.103189999614699</v>
      </c>
      <c r="Z684">
        <v>-11.985259999887999</v>
      </c>
    </row>
    <row r="685" spans="1:26" x14ac:dyDescent="0.25">
      <c r="A685">
        <v>362</v>
      </c>
      <c r="B685" s="1" t="s">
        <v>161</v>
      </c>
      <c r="C685" s="1" t="s">
        <v>8</v>
      </c>
      <c r="D685">
        <v>39</v>
      </c>
      <c r="E685" s="1" t="s">
        <v>9</v>
      </c>
      <c r="F685" s="1" t="s">
        <v>25</v>
      </c>
      <c r="G685" s="1" t="s">
        <v>46</v>
      </c>
      <c r="H685" s="1" t="s">
        <v>156</v>
      </c>
      <c r="I685" s="1" t="s">
        <v>76</v>
      </c>
      <c r="J685" s="1" t="s">
        <v>331</v>
      </c>
      <c r="K685" s="1" t="s">
        <v>15</v>
      </c>
      <c r="L685" s="1" t="s">
        <v>15</v>
      </c>
      <c r="M685" s="1" t="s">
        <v>163</v>
      </c>
      <c r="N685" s="1" t="s">
        <v>40</v>
      </c>
      <c r="O685" s="1" t="s">
        <v>41</v>
      </c>
      <c r="P685" s="1" t="s">
        <v>337</v>
      </c>
      <c r="Q685" s="1" t="s">
        <v>43</v>
      </c>
      <c r="R685">
        <v>1</v>
      </c>
      <c r="S685" s="1" t="s">
        <v>51</v>
      </c>
      <c r="T685" s="1" t="s">
        <v>33</v>
      </c>
      <c r="U685" s="1" t="s">
        <v>56</v>
      </c>
      <c r="V685" s="1" t="s">
        <v>34</v>
      </c>
      <c r="W685" s="1" t="s">
        <v>35</v>
      </c>
      <c r="X685" s="1" t="s">
        <v>36</v>
      </c>
      <c r="Y685">
        <v>-77.088940000014503</v>
      </c>
      <c r="Z685">
        <v>-11.9807499997173</v>
      </c>
    </row>
    <row r="686" spans="1:26" x14ac:dyDescent="0.25">
      <c r="A686">
        <v>363</v>
      </c>
      <c r="B686" s="1" t="s">
        <v>161</v>
      </c>
      <c r="C686" s="1" t="s">
        <v>8</v>
      </c>
      <c r="D686">
        <v>24</v>
      </c>
      <c r="E686" s="1" t="s">
        <v>52</v>
      </c>
      <c r="F686" s="1" t="s">
        <v>53</v>
      </c>
      <c r="G686" s="1" t="s">
        <v>11</v>
      </c>
      <c r="H686" s="1" t="s">
        <v>54</v>
      </c>
      <c r="I686" s="1" t="s">
        <v>23</v>
      </c>
      <c r="J686" s="1" t="s">
        <v>331</v>
      </c>
      <c r="K686" s="1" t="s">
        <v>15</v>
      </c>
      <c r="L686" s="1" t="s">
        <v>15</v>
      </c>
      <c r="M686" s="1" t="s">
        <v>163</v>
      </c>
      <c r="N686" s="1" t="s">
        <v>17</v>
      </c>
      <c r="O686" s="1" t="s">
        <v>69</v>
      </c>
      <c r="P686" s="1" t="s">
        <v>74</v>
      </c>
      <c r="Q686" s="1" t="s">
        <v>43</v>
      </c>
      <c r="R686">
        <v>1</v>
      </c>
      <c r="S686" s="1" t="s">
        <v>103</v>
      </c>
      <c r="T686" s="1" t="s">
        <v>33</v>
      </c>
      <c r="U686" s="1" t="s">
        <v>23</v>
      </c>
      <c r="V686" s="1" t="s">
        <v>23</v>
      </c>
      <c r="W686" s="1" t="s">
        <v>23</v>
      </c>
      <c r="X686" s="1" t="s">
        <v>36</v>
      </c>
      <c r="Y686">
        <v>-77.101769999603405</v>
      </c>
      <c r="Z686">
        <v>-11.9922400000968</v>
      </c>
    </row>
    <row r="687" spans="1:26" x14ac:dyDescent="0.25">
      <c r="A687">
        <v>364</v>
      </c>
      <c r="B687" s="1" t="s">
        <v>161</v>
      </c>
      <c r="C687" s="1" t="s">
        <v>8</v>
      </c>
      <c r="D687">
        <v>37</v>
      </c>
      <c r="E687" s="1" t="s">
        <v>9</v>
      </c>
      <c r="F687" s="1" t="s">
        <v>25</v>
      </c>
      <c r="G687" s="1" t="s">
        <v>11</v>
      </c>
      <c r="H687" s="1" t="s">
        <v>64</v>
      </c>
      <c r="I687" s="1" t="s">
        <v>23</v>
      </c>
      <c r="J687" s="1" t="s">
        <v>338</v>
      </c>
      <c r="K687" s="1" t="s">
        <v>15</v>
      </c>
      <c r="L687" s="1" t="s">
        <v>15</v>
      </c>
      <c r="M687" s="1" t="s">
        <v>163</v>
      </c>
      <c r="N687" s="1" t="s">
        <v>40</v>
      </c>
      <c r="O687" s="1" t="s">
        <v>59</v>
      </c>
      <c r="P687" s="1" t="s">
        <v>60</v>
      </c>
      <c r="Q687" s="1" t="s">
        <v>43</v>
      </c>
      <c r="R687">
        <v>1</v>
      </c>
      <c r="S687" s="1" t="s">
        <v>61</v>
      </c>
      <c r="T687" s="1" t="s">
        <v>55</v>
      </c>
      <c r="U687" s="1" t="s">
        <v>23</v>
      </c>
      <c r="V687" s="1" t="s">
        <v>23</v>
      </c>
      <c r="W687" s="1" t="s">
        <v>23</v>
      </c>
      <c r="X687" s="1" t="s">
        <v>36</v>
      </c>
      <c r="Y687">
        <v>-77.081719999868696</v>
      </c>
      <c r="Z687">
        <v>-12.034929999882101</v>
      </c>
    </row>
    <row r="688" spans="1:26" x14ac:dyDescent="0.25">
      <c r="A688">
        <v>365</v>
      </c>
      <c r="B688" s="1" t="s">
        <v>161</v>
      </c>
      <c r="C688" s="1" t="s">
        <v>37</v>
      </c>
      <c r="D688">
        <v>38</v>
      </c>
      <c r="E688" s="1" t="s">
        <v>9</v>
      </c>
      <c r="F688" s="1" t="s">
        <v>25</v>
      </c>
      <c r="G688" s="1" t="s">
        <v>46</v>
      </c>
      <c r="H688" s="1" t="s">
        <v>115</v>
      </c>
      <c r="I688" s="1" t="s">
        <v>23</v>
      </c>
      <c r="J688" s="1" t="s">
        <v>339</v>
      </c>
      <c r="K688" s="1" t="s">
        <v>15</v>
      </c>
      <c r="L688" s="1" t="s">
        <v>15</v>
      </c>
      <c r="M688" s="1" t="s">
        <v>163</v>
      </c>
      <c r="N688" s="1" t="s">
        <v>17</v>
      </c>
      <c r="O688" s="1" t="s">
        <v>69</v>
      </c>
      <c r="P688" s="1" t="s">
        <v>60</v>
      </c>
      <c r="Q688" s="1" t="s">
        <v>43</v>
      </c>
      <c r="R688">
        <v>1</v>
      </c>
      <c r="S688" s="1" t="s">
        <v>61</v>
      </c>
      <c r="T688" s="1" t="s">
        <v>55</v>
      </c>
      <c r="U688" s="1" t="s">
        <v>23</v>
      </c>
      <c r="V688" s="1" t="s">
        <v>23</v>
      </c>
      <c r="W688" s="1" t="s">
        <v>23</v>
      </c>
      <c r="X688" s="1" t="s">
        <v>36</v>
      </c>
      <c r="Y688">
        <v>-77.095489999563</v>
      </c>
      <c r="Z688">
        <v>-11.985269999911701</v>
      </c>
    </row>
    <row r="689" spans="1:26" x14ac:dyDescent="0.25">
      <c r="A689">
        <v>366</v>
      </c>
      <c r="B689" s="1" t="s">
        <v>161</v>
      </c>
      <c r="C689" s="1" t="s">
        <v>8</v>
      </c>
      <c r="D689">
        <v>47</v>
      </c>
      <c r="E689" s="1" t="s">
        <v>9</v>
      </c>
      <c r="F689" s="1" t="s">
        <v>10</v>
      </c>
      <c r="G689" s="1" t="s">
        <v>26</v>
      </c>
      <c r="H689" s="1" t="s">
        <v>115</v>
      </c>
      <c r="I689" s="1" t="s">
        <v>13</v>
      </c>
      <c r="J689" s="1" t="s">
        <v>176</v>
      </c>
      <c r="K689" s="1" t="s">
        <v>15</v>
      </c>
      <c r="L689" s="1" t="s">
        <v>15</v>
      </c>
      <c r="M689" s="1" t="s">
        <v>163</v>
      </c>
      <c r="N689" s="1" t="s">
        <v>40</v>
      </c>
      <c r="O689" s="1" t="s">
        <v>59</v>
      </c>
      <c r="P689" s="1" t="s">
        <v>60</v>
      </c>
      <c r="Q689" s="1" t="s">
        <v>43</v>
      </c>
      <c r="R689">
        <v>1</v>
      </c>
      <c r="S689" s="1" t="s">
        <v>51</v>
      </c>
      <c r="T689" s="1" t="s">
        <v>22</v>
      </c>
      <c r="U689" s="1" t="s">
        <v>56</v>
      </c>
      <c r="V689" s="1" t="s">
        <v>34</v>
      </c>
      <c r="W689" s="1" t="s">
        <v>35</v>
      </c>
      <c r="X689" s="1" t="s">
        <v>24</v>
      </c>
      <c r="Y689">
        <v>-77.078150000429105</v>
      </c>
      <c r="Z689">
        <v>-12.020839999996801</v>
      </c>
    </row>
    <row r="690" spans="1:26" x14ac:dyDescent="0.25">
      <c r="A690">
        <v>367</v>
      </c>
      <c r="B690" s="1" t="s">
        <v>161</v>
      </c>
      <c r="C690" s="1" t="s">
        <v>8</v>
      </c>
      <c r="D690">
        <v>33</v>
      </c>
      <c r="E690" s="1" t="s">
        <v>9</v>
      </c>
      <c r="F690" s="1" t="s">
        <v>38</v>
      </c>
      <c r="G690" s="1" t="s">
        <v>11</v>
      </c>
      <c r="H690" s="1" t="s">
        <v>12</v>
      </c>
      <c r="I690" s="1" t="s">
        <v>23</v>
      </c>
      <c r="J690" s="1" t="s">
        <v>340</v>
      </c>
      <c r="K690" s="1" t="s">
        <v>15</v>
      </c>
      <c r="L690" s="1" t="s">
        <v>15</v>
      </c>
      <c r="M690" s="1" t="s">
        <v>163</v>
      </c>
      <c r="N690" s="1" t="s">
        <v>17</v>
      </c>
      <c r="O690" s="1" t="s">
        <v>48</v>
      </c>
      <c r="P690" s="1" t="s">
        <v>63</v>
      </c>
      <c r="Q690" s="1" t="s">
        <v>43</v>
      </c>
      <c r="R690">
        <v>1</v>
      </c>
      <c r="S690" s="1" t="s">
        <v>61</v>
      </c>
      <c r="T690" s="1" t="s">
        <v>55</v>
      </c>
      <c r="U690" s="1" t="s">
        <v>23</v>
      </c>
      <c r="V690" s="1" t="s">
        <v>23</v>
      </c>
      <c r="W690" s="1" t="s">
        <v>23</v>
      </c>
      <c r="X690" s="1" t="s">
        <v>36</v>
      </c>
      <c r="Y690">
        <v>-77.093000000456698</v>
      </c>
      <c r="Z690">
        <v>-11.999299999779399</v>
      </c>
    </row>
    <row r="691" spans="1:26" x14ac:dyDescent="0.25">
      <c r="A691">
        <v>368</v>
      </c>
      <c r="B691" s="1" t="s">
        <v>161</v>
      </c>
      <c r="C691" s="1" t="s">
        <v>8</v>
      </c>
      <c r="D691">
        <v>41</v>
      </c>
      <c r="E691" s="1" t="s">
        <v>9</v>
      </c>
      <c r="F691" s="1" t="s">
        <v>73</v>
      </c>
      <c r="G691" s="1" t="s">
        <v>46</v>
      </c>
      <c r="H691" s="1" t="s">
        <v>64</v>
      </c>
      <c r="I691" s="1" t="s">
        <v>98</v>
      </c>
      <c r="J691" s="1" t="s">
        <v>304</v>
      </c>
      <c r="K691" s="1" t="s">
        <v>15</v>
      </c>
      <c r="L691" s="1" t="s">
        <v>15</v>
      </c>
      <c r="M691" s="1" t="s">
        <v>163</v>
      </c>
      <c r="N691" s="1" t="s">
        <v>17</v>
      </c>
      <c r="O691" s="1" t="s">
        <v>48</v>
      </c>
      <c r="P691" s="1" t="s">
        <v>30</v>
      </c>
      <c r="Q691" s="1" t="s">
        <v>43</v>
      </c>
      <c r="R691">
        <v>1</v>
      </c>
      <c r="S691" s="1" t="s">
        <v>32</v>
      </c>
      <c r="T691" s="1" t="s">
        <v>83</v>
      </c>
      <c r="U691" s="1" t="s">
        <v>56</v>
      </c>
      <c r="V691" s="1" t="s">
        <v>34</v>
      </c>
      <c r="W691" s="1" t="s">
        <v>35</v>
      </c>
      <c r="X691" s="1" t="s">
        <v>36</v>
      </c>
      <c r="Y691">
        <v>-77.101270000329606</v>
      </c>
      <c r="Z691">
        <v>-11.993079999883699</v>
      </c>
    </row>
    <row r="692" spans="1:26" x14ac:dyDescent="0.25">
      <c r="A692">
        <v>369</v>
      </c>
      <c r="B692" s="1" t="s">
        <v>161</v>
      </c>
      <c r="C692" s="1" t="s">
        <v>37</v>
      </c>
      <c r="D692">
        <v>47</v>
      </c>
      <c r="E692" s="1" t="s">
        <v>9</v>
      </c>
      <c r="F692" s="1" t="s">
        <v>10</v>
      </c>
      <c r="G692" s="1" t="s">
        <v>26</v>
      </c>
      <c r="H692" s="1" t="s">
        <v>64</v>
      </c>
      <c r="I692" s="1" t="s">
        <v>27</v>
      </c>
      <c r="J692" s="1" t="s">
        <v>166</v>
      </c>
      <c r="K692" s="1" t="s">
        <v>15</v>
      </c>
      <c r="L692" s="1" t="s">
        <v>15</v>
      </c>
      <c r="M692" s="1" t="s">
        <v>163</v>
      </c>
      <c r="N692" s="1" t="s">
        <v>40</v>
      </c>
      <c r="O692" s="1" t="s">
        <v>59</v>
      </c>
      <c r="P692" s="1" t="s">
        <v>70</v>
      </c>
      <c r="Q692" s="1" t="s">
        <v>43</v>
      </c>
      <c r="R692">
        <v>1</v>
      </c>
      <c r="S692" s="1" t="s">
        <v>103</v>
      </c>
      <c r="T692" s="1" t="s">
        <v>33</v>
      </c>
      <c r="U692" s="1" t="s">
        <v>45</v>
      </c>
      <c r="V692" s="1" t="s">
        <v>84</v>
      </c>
      <c r="W692" s="1" t="s">
        <v>79</v>
      </c>
      <c r="X692" s="1" t="s">
        <v>36</v>
      </c>
      <c r="Y692">
        <v>-77.076469999735295</v>
      </c>
      <c r="Z692">
        <v>-12.020450000308699</v>
      </c>
    </row>
    <row r="693" spans="1:26" x14ac:dyDescent="0.25">
      <c r="A693">
        <v>370</v>
      </c>
      <c r="B693" s="1" t="s">
        <v>161</v>
      </c>
      <c r="C693" s="1" t="s">
        <v>8</v>
      </c>
      <c r="D693">
        <v>54</v>
      </c>
      <c r="E693" s="1" t="s">
        <v>9</v>
      </c>
      <c r="F693" s="1" t="s">
        <v>57</v>
      </c>
      <c r="G693" s="1" t="s">
        <v>11</v>
      </c>
      <c r="H693" s="1" t="s">
        <v>86</v>
      </c>
      <c r="I693" s="1" t="s">
        <v>23</v>
      </c>
      <c r="J693" s="1" t="s">
        <v>218</v>
      </c>
      <c r="K693" s="1" t="s">
        <v>15</v>
      </c>
      <c r="L693" s="1" t="s">
        <v>15</v>
      </c>
      <c r="M693" s="1" t="s">
        <v>163</v>
      </c>
      <c r="N693" s="1" t="s">
        <v>17</v>
      </c>
      <c r="O693" s="1" t="s">
        <v>29</v>
      </c>
      <c r="P693" s="1" t="s">
        <v>60</v>
      </c>
      <c r="Q693" s="1" t="s">
        <v>43</v>
      </c>
      <c r="R693">
        <v>1</v>
      </c>
      <c r="S693" s="1" t="s">
        <v>61</v>
      </c>
      <c r="T693" s="1" t="s">
        <v>55</v>
      </c>
      <c r="U693" s="1" t="s">
        <v>23</v>
      </c>
      <c r="V693" s="1" t="s">
        <v>23</v>
      </c>
      <c r="W693" s="1" t="s">
        <v>23</v>
      </c>
      <c r="X693" s="1" t="s">
        <v>36</v>
      </c>
      <c r="Y693">
        <v>-77.101559999621301</v>
      </c>
      <c r="Z693">
        <v>-11.9943899999019</v>
      </c>
    </row>
    <row r="694" spans="1:26" x14ac:dyDescent="0.25">
      <c r="A694">
        <v>371</v>
      </c>
      <c r="B694" s="1" t="s">
        <v>161</v>
      </c>
      <c r="C694" s="1" t="s">
        <v>8</v>
      </c>
      <c r="D694">
        <v>28</v>
      </c>
      <c r="E694" s="1" t="s">
        <v>52</v>
      </c>
      <c r="F694" s="1" t="s">
        <v>81</v>
      </c>
      <c r="G694" s="1" t="s">
        <v>11</v>
      </c>
      <c r="H694" s="1" t="s">
        <v>105</v>
      </c>
      <c r="I694" s="1" t="s">
        <v>27</v>
      </c>
      <c r="J694" s="1" t="s">
        <v>186</v>
      </c>
      <c r="K694" s="1" t="s">
        <v>15</v>
      </c>
      <c r="L694" s="1" t="s">
        <v>15</v>
      </c>
      <c r="M694" s="1" t="s">
        <v>163</v>
      </c>
      <c r="N694" s="1" t="s">
        <v>40</v>
      </c>
      <c r="O694" s="1" t="s">
        <v>59</v>
      </c>
      <c r="P694" s="1" t="s">
        <v>70</v>
      </c>
      <c r="Q694" s="1" t="s">
        <v>43</v>
      </c>
      <c r="R694">
        <v>1</v>
      </c>
      <c r="S694" s="1" t="s">
        <v>103</v>
      </c>
      <c r="T694" s="1" t="s">
        <v>22</v>
      </c>
      <c r="U694" s="1" t="s">
        <v>139</v>
      </c>
      <c r="V694" s="1" t="s">
        <v>34</v>
      </c>
      <c r="W694" s="1" t="s">
        <v>35</v>
      </c>
      <c r="X694" s="1" t="s">
        <v>24</v>
      </c>
      <c r="Y694">
        <v>-77.074449999548904</v>
      </c>
      <c r="Z694">
        <v>-12.0262699997217</v>
      </c>
    </row>
    <row r="695" spans="1:26" x14ac:dyDescent="0.25">
      <c r="A695">
        <v>372</v>
      </c>
      <c r="B695" s="1" t="s">
        <v>161</v>
      </c>
      <c r="C695" s="1" t="s">
        <v>8</v>
      </c>
      <c r="D695">
        <v>46</v>
      </c>
      <c r="E695" s="1" t="s">
        <v>9</v>
      </c>
      <c r="F695" s="1" t="s">
        <v>10</v>
      </c>
      <c r="G695" s="1" t="s">
        <v>11</v>
      </c>
      <c r="H695" s="1" t="s">
        <v>12</v>
      </c>
      <c r="I695" s="1" t="s">
        <v>27</v>
      </c>
      <c r="J695" s="1" t="s">
        <v>341</v>
      </c>
      <c r="K695" s="1" t="s">
        <v>15</v>
      </c>
      <c r="L695" s="1" t="s">
        <v>15</v>
      </c>
      <c r="M695" s="1" t="s">
        <v>163</v>
      </c>
      <c r="N695" s="1" t="s">
        <v>17</v>
      </c>
      <c r="O695" s="1" t="s">
        <v>69</v>
      </c>
      <c r="P695" s="1" t="s">
        <v>70</v>
      </c>
      <c r="Q695" s="1" t="s">
        <v>43</v>
      </c>
      <c r="R695">
        <v>1</v>
      </c>
      <c r="S695" s="1" t="s">
        <v>91</v>
      </c>
      <c r="T695" s="1" t="s">
        <v>33</v>
      </c>
      <c r="U695" s="1" t="s">
        <v>45</v>
      </c>
      <c r="V695" s="1" t="s">
        <v>34</v>
      </c>
      <c r="W695" s="1" t="s">
        <v>35</v>
      </c>
      <c r="X695" s="1" t="s">
        <v>36</v>
      </c>
      <c r="Y695">
        <v>-77.084050000213196</v>
      </c>
      <c r="Z695">
        <v>-12.004169999771999</v>
      </c>
    </row>
    <row r="696" spans="1:26" x14ac:dyDescent="0.25">
      <c r="A696">
        <v>373</v>
      </c>
      <c r="B696" s="1" t="s">
        <v>161</v>
      </c>
      <c r="C696" s="1" t="s">
        <v>37</v>
      </c>
      <c r="D696">
        <v>27</v>
      </c>
      <c r="E696" s="1" t="s">
        <v>52</v>
      </c>
      <c r="F696" s="1" t="s">
        <v>81</v>
      </c>
      <c r="G696" s="1" t="s">
        <v>11</v>
      </c>
      <c r="H696" s="1" t="s">
        <v>12</v>
      </c>
      <c r="I696" s="1" t="s">
        <v>65</v>
      </c>
      <c r="J696" s="1" t="s">
        <v>177</v>
      </c>
      <c r="K696" s="1" t="s">
        <v>15</v>
      </c>
      <c r="L696" s="1" t="s">
        <v>15</v>
      </c>
      <c r="M696" s="1" t="s">
        <v>163</v>
      </c>
      <c r="N696" s="1" t="s">
        <v>40</v>
      </c>
      <c r="O696" s="1" t="s">
        <v>59</v>
      </c>
      <c r="P696" s="1" t="s">
        <v>116</v>
      </c>
      <c r="Q696" s="1" t="s">
        <v>43</v>
      </c>
      <c r="R696">
        <v>1</v>
      </c>
      <c r="S696" s="1" t="s">
        <v>334</v>
      </c>
      <c r="T696" s="1" t="s">
        <v>33</v>
      </c>
      <c r="U696" s="1" t="s">
        <v>45</v>
      </c>
      <c r="V696" s="1" t="s">
        <v>34</v>
      </c>
      <c r="W696" s="1" t="s">
        <v>35</v>
      </c>
      <c r="X696" s="1" t="s">
        <v>36</v>
      </c>
      <c r="Y696">
        <v>-77.058499999820597</v>
      </c>
      <c r="Z696">
        <v>-12.0190499998584</v>
      </c>
    </row>
    <row r="697" spans="1:26" x14ac:dyDescent="0.25">
      <c r="A697">
        <v>374</v>
      </c>
      <c r="B697" s="1" t="s">
        <v>161</v>
      </c>
      <c r="C697" s="1" t="s">
        <v>8</v>
      </c>
      <c r="D697">
        <v>41</v>
      </c>
      <c r="E697" s="1" t="s">
        <v>9</v>
      </c>
      <c r="F697" s="1" t="s">
        <v>73</v>
      </c>
      <c r="G697" s="1" t="s">
        <v>11</v>
      </c>
      <c r="H697" s="1" t="s">
        <v>64</v>
      </c>
      <c r="I697" s="1" t="s">
        <v>27</v>
      </c>
      <c r="J697" s="1" t="s">
        <v>342</v>
      </c>
      <c r="K697" s="1" t="s">
        <v>15</v>
      </c>
      <c r="L697" s="1" t="s">
        <v>15</v>
      </c>
      <c r="M697" s="1" t="s">
        <v>163</v>
      </c>
      <c r="N697" s="1" t="s">
        <v>17</v>
      </c>
      <c r="O697" s="1" t="s">
        <v>48</v>
      </c>
      <c r="P697" s="1" t="s">
        <v>63</v>
      </c>
      <c r="Q697" s="1" t="s">
        <v>43</v>
      </c>
      <c r="R697">
        <v>1</v>
      </c>
      <c r="S697" s="1" t="s">
        <v>80</v>
      </c>
      <c r="T697" s="1" t="s">
        <v>22</v>
      </c>
      <c r="U697" s="1" t="s">
        <v>56</v>
      </c>
      <c r="V697" s="1" t="s">
        <v>34</v>
      </c>
      <c r="W697" s="1" t="s">
        <v>35</v>
      </c>
      <c r="X697" s="1" t="s">
        <v>24</v>
      </c>
      <c r="Y697">
        <v>-77.100880000339302</v>
      </c>
      <c r="Z697">
        <v>-11.9961399995526</v>
      </c>
    </row>
    <row r="698" spans="1:26" x14ac:dyDescent="0.25">
      <c r="A698">
        <v>375</v>
      </c>
      <c r="B698" s="1" t="s">
        <v>161</v>
      </c>
      <c r="C698" s="1" t="s">
        <v>8</v>
      </c>
      <c r="D698">
        <v>22</v>
      </c>
      <c r="E698" s="1" t="s">
        <v>52</v>
      </c>
      <c r="F698" s="1" t="s">
        <v>53</v>
      </c>
      <c r="G698" s="1" t="s">
        <v>26</v>
      </c>
      <c r="H698" s="1" t="s">
        <v>64</v>
      </c>
      <c r="I698" s="1" t="s">
        <v>27</v>
      </c>
      <c r="J698" s="1" t="s">
        <v>329</v>
      </c>
      <c r="K698" s="1" t="s">
        <v>15</v>
      </c>
      <c r="L698" s="1" t="s">
        <v>15</v>
      </c>
      <c r="M698" s="1" t="s">
        <v>163</v>
      </c>
      <c r="N698" s="1" t="s">
        <v>17</v>
      </c>
      <c r="O698" s="1" t="s">
        <v>41</v>
      </c>
      <c r="P698" s="1" t="s">
        <v>63</v>
      </c>
      <c r="Q698" s="1" t="s">
        <v>43</v>
      </c>
      <c r="R698">
        <v>1</v>
      </c>
      <c r="S698" s="1" t="s">
        <v>61</v>
      </c>
      <c r="T698" s="1" t="s">
        <v>44</v>
      </c>
      <c r="U698" s="1" t="s">
        <v>23</v>
      </c>
      <c r="V698" s="1" t="s">
        <v>23</v>
      </c>
      <c r="W698" s="1" t="s">
        <v>23</v>
      </c>
      <c r="X698" s="1" t="s">
        <v>36</v>
      </c>
      <c r="Y698">
        <v>-77.099959999631295</v>
      </c>
      <c r="Z698">
        <v>-11.9966599997251</v>
      </c>
    </row>
    <row r="699" spans="1:26" x14ac:dyDescent="0.25">
      <c r="A699">
        <v>376</v>
      </c>
      <c r="B699" s="1" t="s">
        <v>161</v>
      </c>
      <c r="C699" s="1" t="s">
        <v>37</v>
      </c>
      <c r="D699">
        <v>54</v>
      </c>
      <c r="E699" s="1" t="s">
        <v>9</v>
      </c>
      <c r="F699" s="1" t="s">
        <v>57</v>
      </c>
      <c r="G699" s="1" t="s">
        <v>11</v>
      </c>
      <c r="H699" s="1" t="s">
        <v>12</v>
      </c>
      <c r="I699" s="1" t="s">
        <v>23</v>
      </c>
      <c r="J699" s="1" t="s">
        <v>210</v>
      </c>
      <c r="K699" s="1" t="s">
        <v>15</v>
      </c>
      <c r="L699" s="1" t="s">
        <v>15</v>
      </c>
      <c r="M699" s="1" t="s">
        <v>163</v>
      </c>
      <c r="N699" s="1" t="s">
        <v>40</v>
      </c>
      <c r="O699" s="1" t="s">
        <v>41</v>
      </c>
      <c r="P699" s="1" t="s">
        <v>70</v>
      </c>
      <c r="Q699" s="1" t="s">
        <v>43</v>
      </c>
      <c r="R699">
        <v>1</v>
      </c>
      <c r="S699" s="1" t="s">
        <v>61</v>
      </c>
      <c r="T699" s="1" t="s">
        <v>55</v>
      </c>
      <c r="U699" s="1" t="s">
        <v>23</v>
      </c>
      <c r="V699" s="1" t="s">
        <v>23</v>
      </c>
      <c r="W699" s="1" t="s">
        <v>23</v>
      </c>
      <c r="X699" s="1" t="s">
        <v>36</v>
      </c>
      <c r="Y699">
        <v>-77.081660000019994</v>
      </c>
      <c r="Z699">
        <v>-12.032709999638501</v>
      </c>
    </row>
    <row r="700" spans="1:26" x14ac:dyDescent="0.25">
      <c r="A700">
        <v>377</v>
      </c>
      <c r="B700" s="1" t="s">
        <v>161</v>
      </c>
      <c r="C700" s="1" t="s">
        <v>8</v>
      </c>
      <c r="D700">
        <v>33</v>
      </c>
      <c r="E700" s="1" t="s">
        <v>9</v>
      </c>
      <c r="F700" s="1" t="s">
        <v>38</v>
      </c>
      <c r="G700" s="1" t="s">
        <v>26</v>
      </c>
      <c r="H700" s="1" t="s">
        <v>12</v>
      </c>
      <c r="I700" s="1" t="s">
        <v>27</v>
      </c>
      <c r="J700" s="1" t="s">
        <v>343</v>
      </c>
      <c r="K700" s="1" t="s">
        <v>15</v>
      </c>
      <c r="L700" s="1" t="s">
        <v>15</v>
      </c>
      <c r="M700" s="1" t="s">
        <v>163</v>
      </c>
      <c r="N700" s="1" t="s">
        <v>17</v>
      </c>
      <c r="O700" s="1" t="s">
        <v>29</v>
      </c>
      <c r="P700" s="1" t="s">
        <v>70</v>
      </c>
      <c r="Q700" s="1" t="s">
        <v>43</v>
      </c>
      <c r="R700">
        <v>1</v>
      </c>
      <c r="S700" s="1" t="s">
        <v>103</v>
      </c>
      <c r="T700" s="1" t="s">
        <v>22</v>
      </c>
      <c r="U700" s="1" t="s">
        <v>45</v>
      </c>
      <c r="V700" s="1" t="s">
        <v>84</v>
      </c>
      <c r="W700" s="1" t="s">
        <v>79</v>
      </c>
      <c r="X700" s="1" t="s">
        <v>24</v>
      </c>
      <c r="Y700">
        <v>-77.072169999625601</v>
      </c>
      <c r="Z700">
        <v>-12.031430000250801</v>
      </c>
    </row>
    <row r="701" spans="1:26" x14ac:dyDescent="0.25">
      <c r="A701">
        <v>378</v>
      </c>
      <c r="B701" s="1" t="s">
        <v>161</v>
      </c>
      <c r="C701" s="1" t="s">
        <v>8</v>
      </c>
      <c r="D701">
        <v>55</v>
      </c>
      <c r="E701" s="1" t="s">
        <v>9</v>
      </c>
      <c r="F701" s="1" t="s">
        <v>78</v>
      </c>
      <c r="G701" s="1" t="s">
        <v>11</v>
      </c>
      <c r="H701" s="1" t="s">
        <v>12</v>
      </c>
      <c r="I701" s="1" t="s">
        <v>23</v>
      </c>
      <c r="J701" s="1" t="s">
        <v>221</v>
      </c>
      <c r="K701" s="1" t="s">
        <v>15</v>
      </c>
      <c r="L701" s="1" t="s">
        <v>15</v>
      </c>
      <c r="M701" s="1" t="s">
        <v>163</v>
      </c>
      <c r="N701" s="1" t="s">
        <v>17</v>
      </c>
      <c r="O701" s="1" t="s">
        <v>41</v>
      </c>
      <c r="P701" s="1" t="s">
        <v>63</v>
      </c>
      <c r="Q701" s="1" t="s">
        <v>43</v>
      </c>
      <c r="R701">
        <v>2</v>
      </c>
      <c r="S701" s="1" t="s">
        <v>61</v>
      </c>
      <c r="T701" s="1" t="s">
        <v>44</v>
      </c>
      <c r="U701" s="1" t="s">
        <v>23</v>
      </c>
      <c r="V701" s="1" t="s">
        <v>23</v>
      </c>
      <c r="W701" s="1" t="s">
        <v>23</v>
      </c>
      <c r="X701" s="1" t="s">
        <v>36</v>
      </c>
      <c r="Y701">
        <v>-77.048240000333095</v>
      </c>
      <c r="Z701">
        <v>-12.0270200001461</v>
      </c>
    </row>
    <row r="702" spans="1:26" x14ac:dyDescent="0.25">
      <c r="A702">
        <v>379</v>
      </c>
      <c r="B702" s="1" t="s">
        <v>161</v>
      </c>
      <c r="C702" s="1" t="s">
        <v>37</v>
      </c>
      <c r="D702">
        <v>44</v>
      </c>
      <c r="E702" s="1" t="s">
        <v>9</v>
      </c>
      <c r="F702" s="1" t="s">
        <v>73</v>
      </c>
      <c r="G702" s="1" t="s">
        <v>131</v>
      </c>
      <c r="H702" s="1" t="s">
        <v>12</v>
      </c>
      <c r="I702" s="1" t="s">
        <v>13</v>
      </c>
      <c r="J702" s="1" t="s">
        <v>232</v>
      </c>
      <c r="K702" s="1" t="s">
        <v>15</v>
      </c>
      <c r="L702" s="1" t="s">
        <v>15</v>
      </c>
      <c r="M702" s="1" t="s">
        <v>163</v>
      </c>
      <c r="N702" s="1" t="s">
        <v>40</v>
      </c>
      <c r="O702" s="1" t="s">
        <v>59</v>
      </c>
      <c r="P702" s="1" t="s">
        <v>70</v>
      </c>
      <c r="Q702" s="1" t="s">
        <v>43</v>
      </c>
      <c r="R702">
        <v>1</v>
      </c>
      <c r="S702" s="1" t="s">
        <v>103</v>
      </c>
      <c r="T702" s="1" t="s">
        <v>225</v>
      </c>
      <c r="U702" s="1" t="s">
        <v>56</v>
      </c>
      <c r="V702" s="1" t="s">
        <v>34</v>
      </c>
      <c r="W702" s="1" t="s">
        <v>35</v>
      </c>
      <c r="X702" s="1" t="s">
        <v>36</v>
      </c>
      <c r="Y702">
        <v>-77.091139999665202</v>
      </c>
      <c r="Z702">
        <v>-12.033860000098</v>
      </c>
    </row>
    <row r="703" spans="1:26" x14ac:dyDescent="0.25">
      <c r="A703">
        <v>380</v>
      </c>
      <c r="B703" s="1" t="s">
        <v>161</v>
      </c>
      <c r="C703" s="1" t="s">
        <v>37</v>
      </c>
      <c r="D703">
        <v>36</v>
      </c>
      <c r="E703" s="1" t="s">
        <v>9</v>
      </c>
      <c r="F703" s="1" t="s">
        <v>25</v>
      </c>
      <c r="G703" s="1" t="s">
        <v>11</v>
      </c>
      <c r="H703" s="1" t="s">
        <v>12</v>
      </c>
      <c r="I703" s="1" t="s">
        <v>23</v>
      </c>
      <c r="J703" s="1" t="s">
        <v>344</v>
      </c>
      <c r="K703" s="1" t="s">
        <v>15</v>
      </c>
      <c r="L703" s="1" t="s">
        <v>15</v>
      </c>
      <c r="M703" s="1" t="s">
        <v>163</v>
      </c>
      <c r="N703" s="1" t="s">
        <v>40</v>
      </c>
      <c r="O703" s="1" t="s">
        <v>59</v>
      </c>
      <c r="P703" s="1" t="s">
        <v>42</v>
      </c>
      <c r="Q703" s="1" t="s">
        <v>43</v>
      </c>
      <c r="R703">
        <v>1</v>
      </c>
      <c r="S703" s="1" t="s">
        <v>61</v>
      </c>
      <c r="T703" s="1" t="s">
        <v>55</v>
      </c>
      <c r="U703" s="1" t="s">
        <v>23</v>
      </c>
      <c r="V703" s="1" t="s">
        <v>23</v>
      </c>
      <c r="W703" s="1" t="s">
        <v>23</v>
      </c>
      <c r="X703" s="1" t="s">
        <v>36</v>
      </c>
      <c r="Y703">
        <v>-77.0562600002892</v>
      </c>
      <c r="Z703">
        <v>-12.032740000063599</v>
      </c>
    </row>
    <row r="704" spans="1:26" x14ac:dyDescent="0.25">
      <c r="A704">
        <v>381</v>
      </c>
      <c r="B704" s="1" t="s">
        <v>161</v>
      </c>
      <c r="C704" s="1" t="s">
        <v>8</v>
      </c>
      <c r="D704">
        <v>28</v>
      </c>
      <c r="E704" s="1" t="s">
        <v>52</v>
      </c>
      <c r="F704" s="1" t="s">
        <v>81</v>
      </c>
      <c r="G704" s="1" t="s">
        <v>11</v>
      </c>
      <c r="H704" s="1" t="s">
        <v>12</v>
      </c>
      <c r="I704" s="1" t="s">
        <v>23</v>
      </c>
      <c r="J704" s="1" t="s">
        <v>189</v>
      </c>
      <c r="K704" s="1" t="s">
        <v>15</v>
      </c>
      <c r="L704" s="1" t="s">
        <v>15</v>
      </c>
      <c r="M704" s="1" t="s">
        <v>163</v>
      </c>
      <c r="N704" s="1" t="s">
        <v>40</v>
      </c>
      <c r="O704" s="1" t="s">
        <v>59</v>
      </c>
      <c r="P704" s="1" t="s">
        <v>42</v>
      </c>
      <c r="Q704" s="1" t="s">
        <v>43</v>
      </c>
      <c r="R704">
        <v>1</v>
      </c>
      <c r="S704" s="1" t="s">
        <v>61</v>
      </c>
      <c r="T704" s="1" t="s">
        <v>55</v>
      </c>
      <c r="U704" s="1" t="s">
        <v>23</v>
      </c>
      <c r="V704" s="1" t="s">
        <v>23</v>
      </c>
      <c r="W704" s="1" t="s">
        <v>23</v>
      </c>
      <c r="X704" s="1" t="s">
        <v>36</v>
      </c>
      <c r="Y704">
        <v>-77.065969999859107</v>
      </c>
      <c r="Z704">
        <v>-12.021439999771101</v>
      </c>
    </row>
    <row r="705" spans="1:26" x14ac:dyDescent="0.25">
      <c r="A705">
        <v>382</v>
      </c>
      <c r="B705" s="1" t="s">
        <v>161</v>
      </c>
      <c r="C705" s="1" t="s">
        <v>8</v>
      </c>
      <c r="D705">
        <v>21</v>
      </c>
      <c r="E705" s="1" t="s">
        <v>52</v>
      </c>
      <c r="F705" s="1" t="s">
        <v>53</v>
      </c>
      <c r="G705" s="1" t="s">
        <v>11</v>
      </c>
      <c r="H705" s="1" t="s">
        <v>12</v>
      </c>
      <c r="I705" s="1" t="s">
        <v>140</v>
      </c>
      <c r="J705" s="1" t="s">
        <v>262</v>
      </c>
      <c r="K705" s="1" t="s">
        <v>15</v>
      </c>
      <c r="L705" s="1" t="s">
        <v>15</v>
      </c>
      <c r="M705" s="1" t="s">
        <v>163</v>
      </c>
      <c r="N705" s="1" t="s">
        <v>17</v>
      </c>
      <c r="O705" s="1" t="s">
        <v>41</v>
      </c>
      <c r="P705" s="1" t="s">
        <v>60</v>
      </c>
      <c r="Q705" s="1" t="s">
        <v>43</v>
      </c>
      <c r="R705">
        <v>1</v>
      </c>
      <c r="S705" s="1" t="s">
        <v>103</v>
      </c>
      <c r="T705" s="1" t="s">
        <v>33</v>
      </c>
      <c r="U705" s="1" t="s">
        <v>45</v>
      </c>
      <c r="V705" s="1" t="s">
        <v>84</v>
      </c>
      <c r="W705" s="1" t="s">
        <v>125</v>
      </c>
      <c r="X705" s="1" t="s">
        <v>36</v>
      </c>
      <c r="Y705">
        <v>-77.0504500001948</v>
      </c>
      <c r="Z705">
        <v>-12.035599999565701</v>
      </c>
    </row>
    <row r="706" spans="1:26" x14ac:dyDescent="0.25">
      <c r="A706">
        <v>383</v>
      </c>
      <c r="B706" s="1" t="s">
        <v>161</v>
      </c>
      <c r="C706" s="1" t="s">
        <v>8</v>
      </c>
      <c r="D706">
        <v>41</v>
      </c>
      <c r="E706" s="1" t="s">
        <v>9</v>
      </c>
      <c r="F706" s="1" t="s">
        <v>73</v>
      </c>
      <c r="G706" s="1" t="s">
        <v>46</v>
      </c>
      <c r="H706" s="1" t="s">
        <v>12</v>
      </c>
      <c r="I706" s="1" t="s">
        <v>23</v>
      </c>
      <c r="J706" s="1" t="s">
        <v>345</v>
      </c>
      <c r="K706" s="1" t="s">
        <v>15</v>
      </c>
      <c r="L706" s="1" t="s">
        <v>15</v>
      </c>
      <c r="M706" s="1" t="s">
        <v>163</v>
      </c>
      <c r="N706" s="1" t="s">
        <v>17</v>
      </c>
      <c r="O706" s="1" t="s">
        <v>29</v>
      </c>
      <c r="P706" s="1" t="s">
        <v>60</v>
      </c>
      <c r="Q706" s="1" t="s">
        <v>43</v>
      </c>
      <c r="R706">
        <v>1</v>
      </c>
      <c r="S706" s="1" t="s">
        <v>51</v>
      </c>
      <c r="T706" s="1" t="s">
        <v>33</v>
      </c>
      <c r="U706" s="1" t="s">
        <v>45</v>
      </c>
      <c r="V706" s="1" t="s">
        <v>34</v>
      </c>
      <c r="W706" s="1" t="s">
        <v>35</v>
      </c>
      <c r="X706" s="1" t="s">
        <v>36</v>
      </c>
      <c r="Y706">
        <v>-77.082540000368795</v>
      </c>
      <c r="Z706">
        <v>-12.019409999823001</v>
      </c>
    </row>
    <row r="707" spans="1:26" x14ac:dyDescent="0.25">
      <c r="A707">
        <v>384</v>
      </c>
      <c r="B707" s="1" t="s">
        <v>161</v>
      </c>
      <c r="C707" s="1" t="s">
        <v>8</v>
      </c>
      <c r="D707">
        <v>37</v>
      </c>
      <c r="E707" s="1" t="s">
        <v>9</v>
      </c>
      <c r="F707" s="1" t="s">
        <v>25</v>
      </c>
      <c r="G707" s="1" t="s">
        <v>131</v>
      </c>
      <c r="H707" s="1" t="s">
        <v>12</v>
      </c>
      <c r="I707" s="1" t="s">
        <v>13</v>
      </c>
      <c r="J707" s="1" t="s">
        <v>245</v>
      </c>
      <c r="K707" s="1" t="s">
        <v>15</v>
      </c>
      <c r="L707" s="1" t="s">
        <v>15</v>
      </c>
      <c r="M707" s="1" t="s">
        <v>163</v>
      </c>
      <c r="N707" s="1" t="s">
        <v>17</v>
      </c>
      <c r="O707" s="1" t="s">
        <v>69</v>
      </c>
      <c r="P707" s="1" t="s">
        <v>346</v>
      </c>
      <c r="Q707" s="1" t="s">
        <v>43</v>
      </c>
      <c r="R707">
        <v>1</v>
      </c>
      <c r="S707" s="1" t="s">
        <v>51</v>
      </c>
      <c r="T707" s="1" t="s">
        <v>22</v>
      </c>
      <c r="U707" s="1" t="s">
        <v>50</v>
      </c>
      <c r="V707" s="1" t="s">
        <v>34</v>
      </c>
      <c r="W707" s="1" t="s">
        <v>35</v>
      </c>
      <c r="X707" s="1" t="s">
        <v>24</v>
      </c>
      <c r="Y707">
        <v>-77.100740000246503</v>
      </c>
      <c r="Z707">
        <v>-11.997319999620601</v>
      </c>
    </row>
    <row r="708" spans="1:26" x14ac:dyDescent="0.25">
      <c r="A708">
        <v>385</v>
      </c>
      <c r="B708" s="1" t="s">
        <v>161</v>
      </c>
      <c r="C708" s="1" t="s">
        <v>37</v>
      </c>
      <c r="D708">
        <v>36</v>
      </c>
      <c r="E708" s="1" t="s">
        <v>9</v>
      </c>
      <c r="F708" s="1" t="s">
        <v>25</v>
      </c>
      <c r="G708" s="1" t="s">
        <v>11</v>
      </c>
      <c r="H708" s="1" t="s">
        <v>86</v>
      </c>
      <c r="I708" s="1" t="s">
        <v>23</v>
      </c>
      <c r="J708" s="1" t="s">
        <v>347</v>
      </c>
      <c r="K708" s="1" t="s">
        <v>15</v>
      </c>
      <c r="L708" s="1" t="s">
        <v>15</v>
      </c>
      <c r="M708" s="1" t="s">
        <v>163</v>
      </c>
      <c r="N708" s="1" t="s">
        <v>40</v>
      </c>
      <c r="O708" s="1" t="s">
        <v>59</v>
      </c>
      <c r="P708" s="1" t="s">
        <v>348</v>
      </c>
      <c r="Q708" s="1" t="s">
        <v>43</v>
      </c>
      <c r="R708">
        <v>1</v>
      </c>
      <c r="S708" s="1" t="s">
        <v>61</v>
      </c>
      <c r="T708" s="1" t="s">
        <v>55</v>
      </c>
      <c r="U708" s="1" t="s">
        <v>23</v>
      </c>
      <c r="V708" s="1" t="s">
        <v>23</v>
      </c>
      <c r="W708" s="1" t="s">
        <v>23</v>
      </c>
      <c r="X708" s="1" t="s">
        <v>36</v>
      </c>
      <c r="Y708">
        <v>-77.053940000071904</v>
      </c>
      <c r="Z708">
        <v>-12.0312799999358</v>
      </c>
    </row>
    <row r="709" spans="1:26" x14ac:dyDescent="0.25">
      <c r="A709">
        <v>386</v>
      </c>
      <c r="B709" s="1" t="s">
        <v>161</v>
      </c>
      <c r="C709" s="1" t="s">
        <v>8</v>
      </c>
      <c r="D709">
        <v>26</v>
      </c>
      <c r="E709" s="1" t="s">
        <v>52</v>
      </c>
      <c r="F709" s="1" t="s">
        <v>81</v>
      </c>
      <c r="G709" s="1" t="s">
        <v>11</v>
      </c>
      <c r="H709" s="1" t="s">
        <v>12</v>
      </c>
      <c r="I709" s="1" t="s">
        <v>76</v>
      </c>
      <c r="J709" s="1" t="s">
        <v>349</v>
      </c>
      <c r="K709" s="1" t="s">
        <v>15</v>
      </c>
      <c r="L709" s="1" t="s">
        <v>15</v>
      </c>
      <c r="M709" s="1" t="s">
        <v>163</v>
      </c>
      <c r="N709" s="1" t="s">
        <v>17</v>
      </c>
      <c r="O709" s="1" t="s">
        <v>69</v>
      </c>
      <c r="P709" s="1" t="s">
        <v>60</v>
      </c>
      <c r="Q709" s="1" t="s">
        <v>43</v>
      </c>
      <c r="R709">
        <v>1</v>
      </c>
      <c r="S709" s="1" t="s">
        <v>103</v>
      </c>
      <c r="T709" s="1" t="s">
        <v>22</v>
      </c>
      <c r="U709" s="1" t="s">
        <v>50</v>
      </c>
      <c r="V709" s="1" t="s">
        <v>34</v>
      </c>
      <c r="W709" s="1" t="s">
        <v>35</v>
      </c>
      <c r="X709" s="1" t="s">
        <v>24</v>
      </c>
      <c r="Y709">
        <v>-77.100180000292198</v>
      </c>
      <c r="Z709">
        <v>-11.9996000004443</v>
      </c>
    </row>
    <row r="710" spans="1:26" x14ac:dyDescent="0.25">
      <c r="A710">
        <v>387</v>
      </c>
      <c r="B710" s="1" t="s">
        <v>161</v>
      </c>
      <c r="C710" s="1" t="s">
        <v>8</v>
      </c>
      <c r="D710">
        <v>24</v>
      </c>
      <c r="E710" s="1" t="s">
        <v>52</v>
      </c>
      <c r="F710" s="1" t="s">
        <v>53</v>
      </c>
      <c r="G710" s="1" t="s">
        <v>11</v>
      </c>
      <c r="H710" s="1" t="s">
        <v>64</v>
      </c>
      <c r="I710" s="1" t="s">
        <v>23</v>
      </c>
      <c r="J710" s="1" t="s">
        <v>121</v>
      </c>
      <c r="K710" s="1" t="s">
        <v>15</v>
      </c>
      <c r="L710" s="1" t="s">
        <v>15</v>
      </c>
      <c r="M710" s="1" t="s">
        <v>163</v>
      </c>
      <c r="N710" s="1" t="s">
        <v>17</v>
      </c>
      <c r="O710" s="1" t="s">
        <v>69</v>
      </c>
      <c r="P710" s="1" t="s">
        <v>63</v>
      </c>
      <c r="Q710" s="1" t="s">
        <v>43</v>
      </c>
      <c r="R710">
        <v>1</v>
      </c>
      <c r="S710" s="1" t="s">
        <v>61</v>
      </c>
      <c r="T710" s="1" t="s">
        <v>55</v>
      </c>
      <c r="U710" s="1" t="s">
        <v>23</v>
      </c>
      <c r="V710" s="1" t="s">
        <v>23</v>
      </c>
      <c r="W710" s="1" t="s">
        <v>23</v>
      </c>
      <c r="X710" s="1" t="s">
        <v>36</v>
      </c>
      <c r="Y710">
        <v>-77.0699599997739</v>
      </c>
      <c r="Z710">
        <v>-12.012849999661899</v>
      </c>
    </row>
    <row r="711" spans="1:26" x14ac:dyDescent="0.25">
      <c r="A711">
        <v>388</v>
      </c>
      <c r="B711" s="1" t="s">
        <v>161</v>
      </c>
      <c r="C711" s="1" t="s">
        <v>8</v>
      </c>
      <c r="D711">
        <v>25</v>
      </c>
      <c r="E711" s="1" t="s">
        <v>52</v>
      </c>
      <c r="F711" s="1" t="s">
        <v>81</v>
      </c>
      <c r="G711" s="1" t="s">
        <v>11</v>
      </c>
      <c r="H711" s="1" t="s">
        <v>64</v>
      </c>
      <c r="I711" s="1" t="s">
        <v>23</v>
      </c>
      <c r="J711" s="1" t="s">
        <v>318</v>
      </c>
      <c r="K711" s="1" t="s">
        <v>15</v>
      </c>
      <c r="L711" s="1" t="s">
        <v>15</v>
      </c>
      <c r="M711" s="1" t="s">
        <v>163</v>
      </c>
      <c r="N711" s="1" t="s">
        <v>17</v>
      </c>
      <c r="O711" s="1" t="s">
        <v>29</v>
      </c>
      <c r="P711" s="1" t="s">
        <v>30</v>
      </c>
      <c r="Q711" s="1" t="s">
        <v>43</v>
      </c>
      <c r="R711">
        <v>1</v>
      </c>
      <c r="S711" s="1" t="s">
        <v>61</v>
      </c>
      <c r="T711" s="1" t="s">
        <v>55</v>
      </c>
      <c r="U711" s="1" t="s">
        <v>23</v>
      </c>
      <c r="V711" s="1" t="s">
        <v>23</v>
      </c>
      <c r="W711" s="1" t="s">
        <v>23</v>
      </c>
      <c r="X711" s="1" t="s">
        <v>36</v>
      </c>
      <c r="Y711">
        <v>-77.097410000255493</v>
      </c>
      <c r="Z711">
        <v>-11.9978299995543</v>
      </c>
    </row>
    <row r="712" spans="1:26" x14ac:dyDescent="0.25">
      <c r="A712">
        <v>389</v>
      </c>
      <c r="B712" s="1" t="s">
        <v>161</v>
      </c>
      <c r="C712" s="1" t="s">
        <v>8</v>
      </c>
      <c r="D712">
        <v>23</v>
      </c>
      <c r="E712" s="1" t="s">
        <v>52</v>
      </c>
      <c r="F712" s="1" t="s">
        <v>53</v>
      </c>
      <c r="G712" s="1" t="s">
        <v>11</v>
      </c>
      <c r="H712" s="1" t="s">
        <v>64</v>
      </c>
      <c r="I712" s="1" t="s">
        <v>98</v>
      </c>
      <c r="J712" s="1" t="s">
        <v>343</v>
      </c>
      <c r="K712" s="1" t="s">
        <v>15</v>
      </c>
      <c r="L712" s="1" t="s">
        <v>15</v>
      </c>
      <c r="M712" s="1" t="s">
        <v>163</v>
      </c>
      <c r="N712" s="1" t="s">
        <v>17</v>
      </c>
      <c r="O712" s="1" t="s">
        <v>41</v>
      </c>
      <c r="P712" s="1" t="s">
        <v>63</v>
      </c>
      <c r="Q712" s="1" t="s">
        <v>43</v>
      </c>
      <c r="R712">
        <v>1</v>
      </c>
      <c r="S712" s="1" t="s">
        <v>51</v>
      </c>
      <c r="T712" s="1" t="s">
        <v>33</v>
      </c>
      <c r="U712" s="1" t="s">
        <v>45</v>
      </c>
      <c r="V712" s="1" t="s">
        <v>84</v>
      </c>
      <c r="W712" s="1" t="s">
        <v>79</v>
      </c>
      <c r="X712" s="1" t="s">
        <v>36</v>
      </c>
      <c r="Y712">
        <v>-77.070599999806603</v>
      </c>
      <c r="Z712">
        <v>-12.031239999747999</v>
      </c>
    </row>
    <row r="713" spans="1:26" x14ac:dyDescent="0.25">
      <c r="A713">
        <v>390</v>
      </c>
      <c r="B713" s="1" t="s">
        <v>161</v>
      </c>
      <c r="C713" s="1" t="s">
        <v>8</v>
      </c>
      <c r="D713">
        <v>27</v>
      </c>
      <c r="E713" s="1" t="s">
        <v>52</v>
      </c>
      <c r="F713" s="1" t="s">
        <v>81</v>
      </c>
      <c r="G713" s="1" t="s">
        <v>11</v>
      </c>
      <c r="H713" s="1" t="s">
        <v>105</v>
      </c>
      <c r="I713" s="1" t="s">
        <v>13</v>
      </c>
      <c r="J713" s="1" t="s">
        <v>280</v>
      </c>
      <c r="K713" s="1" t="s">
        <v>15</v>
      </c>
      <c r="L713" s="1" t="s">
        <v>15</v>
      </c>
      <c r="M713" s="1" t="s">
        <v>163</v>
      </c>
      <c r="N713" s="1" t="s">
        <v>17</v>
      </c>
      <c r="O713" s="1" t="s">
        <v>41</v>
      </c>
      <c r="P713" s="1" t="s">
        <v>211</v>
      </c>
      <c r="Q713" s="1" t="s">
        <v>43</v>
      </c>
      <c r="R713">
        <v>1</v>
      </c>
      <c r="S713" s="1" t="s">
        <v>51</v>
      </c>
      <c r="T713" s="1" t="s">
        <v>22</v>
      </c>
      <c r="U713" s="1" t="s">
        <v>45</v>
      </c>
      <c r="V713" s="1" t="s">
        <v>34</v>
      </c>
      <c r="W713" s="1" t="s">
        <v>35</v>
      </c>
      <c r="X713" s="1" t="s">
        <v>24</v>
      </c>
      <c r="Y713">
        <v>-77.081839999920007</v>
      </c>
      <c r="Z713">
        <v>-12.016419999615801</v>
      </c>
    </row>
    <row r="714" spans="1:26" x14ac:dyDescent="0.25">
      <c r="A714">
        <v>391</v>
      </c>
      <c r="B714" s="1" t="s">
        <v>161</v>
      </c>
      <c r="C714" s="1" t="s">
        <v>8</v>
      </c>
      <c r="D714">
        <v>20</v>
      </c>
      <c r="E714" s="1" t="s">
        <v>52</v>
      </c>
      <c r="F714" s="1" t="s">
        <v>53</v>
      </c>
      <c r="G714" s="1" t="s">
        <v>11</v>
      </c>
      <c r="H714" s="1" t="s">
        <v>64</v>
      </c>
      <c r="I714" s="1" t="s">
        <v>27</v>
      </c>
      <c r="J714" s="1" t="s">
        <v>350</v>
      </c>
      <c r="K714" s="1" t="s">
        <v>15</v>
      </c>
      <c r="L714" s="1" t="s">
        <v>15</v>
      </c>
      <c r="M714" s="1" t="s">
        <v>163</v>
      </c>
      <c r="N714" s="1" t="s">
        <v>17</v>
      </c>
      <c r="O714" s="1" t="s">
        <v>69</v>
      </c>
      <c r="P714" s="1" t="s">
        <v>70</v>
      </c>
      <c r="Q714" s="1" t="s">
        <v>43</v>
      </c>
      <c r="R714">
        <v>1</v>
      </c>
      <c r="S714" s="1" t="s">
        <v>32</v>
      </c>
      <c r="T714" s="1" t="s">
        <v>83</v>
      </c>
      <c r="U714" s="1" t="s">
        <v>45</v>
      </c>
      <c r="V714" s="1" t="s">
        <v>34</v>
      </c>
      <c r="W714" s="1" t="s">
        <v>35</v>
      </c>
      <c r="X714" s="1" t="s">
        <v>36</v>
      </c>
      <c r="Y714">
        <v>-77.087290000156599</v>
      </c>
      <c r="Z714">
        <v>-11.9885300002872</v>
      </c>
    </row>
    <row r="715" spans="1:26" x14ac:dyDescent="0.25">
      <c r="A715">
        <v>392</v>
      </c>
      <c r="B715" s="1" t="s">
        <v>161</v>
      </c>
      <c r="C715" s="1" t="s">
        <v>8</v>
      </c>
      <c r="D715">
        <v>41</v>
      </c>
      <c r="E715" s="1" t="s">
        <v>9</v>
      </c>
      <c r="F715" s="1" t="s">
        <v>73</v>
      </c>
      <c r="G715" s="1" t="s">
        <v>11</v>
      </c>
      <c r="H715" s="1" t="s">
        <v>12</v>
      </c>
      <c r="I715" s="1" t="s">
        <v>76</v>
      </c>
      <c r="J715" s="1" t="s">
        <v>351</v>
      </c>
      <c r="K715" s="1" t="s">
        <v>15</v>
      </c>
      <c r="L715" s="1" t="s">
        <v>15</v>
      </c>
      <c r="M715" s="1" t="s">
        <v>163</v>
      </c>
      <c r="N715" s="1" t="s">
        <v>17</v>
      </c>
      <c r="O715" s="1" t="s">
        <v>69</v>
      </c>
      <c r="P715" s="1" t="s">
        <v>30</v>
      </c>
      <c r="Q715" s="1" t="s">
        <v>43</v>
      </c>
      <c r="R715">
        <v>1</v>
      </c>
      <c r="S715" s="1" t="s">
        <v>51</v>
      </c>
      <c r="T715" s="1" t="s">
        <v>22</v>
      </c>
      <c r="U715" s="1" t="s">
        <v>50</v>
      </c>
      <c r="V715" s="1" t="s">
        <v>34</v>
      </c>
      <c r="W715" s="1" t="s">
        <v>35</v>
      </c>
      <c r="X715" s="1" t="s">
        <v>24</v>
      </c>
      <c r="Y715">
        <v>-77.107059999574403</v>
      </c>
      <c r="Z715">
        <v>-11.9701100004407</v>
      </c>
    </row>
    <row r="716" spans="1:26" x14ac:dyDescent="0.25">
      <c r="A716">
        <v>393</v>
      </c>
      <c r="B716" s="1" t="s">
        <v>161</v>
      </c>
      <c r="C716" s="1" t="s">
        <v>8</v>
      </c>
      <c r="D716">
        <v>21</v>
      </c>
      <c r="E716" s="1" t="s">
        <v>52</v>
      </c>
      <c r="F716" s="1" t="s">
        <v>53</v>
      </c>
      <c r="G716" s="1" t="s">
        <v>11</v>
      </c>
      <c r="H716" s="1" t="s">
        <v>12</v>
      </c>
      <c r="I716" s="1" t="s">
        <v>76</v>
      </c>
      <c r="J716" s="1" t="s">
        <v>172</v>
      </c>
      <c r="K716" s="1" t="s">
        <v>15</v>
      </c>
      <c r="L716" s="1" t="s">
        <v>15</v>
      </c>
      <c r="M716" s="1" t="s">
        <v>163</v>
      </c>
      <c r="N716" s="1" t="s">
        <v>17</v>
      </c>
      <c r="O716" s="1" t="s">
        <v>41</v>
      </c>
      <c r="P716" s="1" t="s">
        <v>70</v>
      </c>
      <c r="Q716" s="1" t="s">
        <v>43</v>
      </c>
      <c r="R716">
        <v>1</v>
      </c>
      <c r="S716" s="1" t="s">
        <v>51</v>
      </c>
      <c r="T716" s="1" t="s">
        <v>22</v>
      </c>
      <c r="U716" s="1" t="s">
        <v>45</v>
      </c>
      <c r="V716" s="1" t="s">
        <v>120</v>
      </c>
      <c r="W716" s="1" t="s">
        <v>79</v>
      </c>
      <c r="X716" s="1" t="s">
        <v>24</v>
      </c>
      <c r="Y716">
        <v>-77.073879999721299</v>
      </c>
      <c r="Z716">
        <v>-12.029240000363</v>
      </c>
    </row>
    <row r="717" spans="1:26" x14ac:dyDescent="0.25">
      <c r="A717">
        <v>394</v>
      </c>
      <c r="B717" s="1" t="s">
        <v>161</v>
      </c>
      <c r="C717" s="1" t="s">
        <v>8</v>
      </c>
      <c r="D717">
        <v>32</v>
      </c>
      <c r="E717" s="1" t="s">
        <v>9</v>
      </c>
      <c r="F717" s="1" t="s">
        <v>38</v>
      </c>
      <c r="G717" s="1" t="s">
        <v>11</v>
      </c>
      <c r="H717" s="1" t="s">
        <v>12</v>
      </c>
      <c r="I717" s="1" t="s">
        <v>23</v>
      </c>
      <c r="J717" s="1" t="s">
        <v>166</v>
      </c>
      <c r="K717" s="1" t="s">
        <v>15</v>
      </c>
      <c r="L717" s="1" t="s">
        <v>15</v>
      </c>
      <c r="M717" s="1" t="s">
        <v>163</v>
      </c>
      <c r="N717" s="1" t="s">
        <v>17</v>
      </c>
      <c r="O717" s="1" t="s">
        <v>69</v>
      </c>
      <c r="P717" s="1" t="s">
        <v>70</v>
      </c>
      <c r="Q717" s="1" t="s">
        <v>43</v>
      </c>
      <c r="R717">
        <v>1</v>
      </c>
      <c r="S717" s="1" t="s">
        <v>61</v>
      </c>
      <c r="T717" s="1" t="s">
        <v>55</v>
      </c>
      <c r="U717" s="1" t="s">
        <v>23</v>
      </c>
      <c r="V717" s="1" t="s">
        <v>23</v>
      </c>
      <c r="W717" s="1" t="s">
        <v>23</v>
      </c>
      <c r="X717" s="1" t="s">
        <v>36</v>
      </c>
      <c r="Y717">
        <v>-77.088239999725005</v>
      </c>
      <c r="Z717">
        <v>-11.9810299999988</v>
      </c>
    </row>
    <row r="718" spans="1:26" x14ac:dyDescent="0.25">
      <c r="A718">
        <v>395</v>
      </c>
      <c r="B718" s="1" t="s">
        <v>161</v>
      </c>
      <c r="C718" s="1" t="s">
        <v>8</v>
      </c>
      <c r="D718">
        <v>27</v>
      </c>
      <c r="E718" s="1" t="s">
        <v>52</v>
      </c>
      <c r="F718" s="1" t="s">
        <v>81</v>
      </c>
      <c r="G718" s="1" t="s">
        <v>11</v>
      </c>
      <c r="H718" s="1" t="s">
        <v>12</v>
      </c>
      <c r="I718" s="1" t="s">
        <v>23</v>
      </c>
      <c r="J718" s="1" t="s">
        <v>322</v>
      </c>
      <c r="K718" s="1" t="s">
        <v>15</v>
      </c>
      <c r="L718" s="1" t="s">
        <v>15</v>
      </c>
      <c r="M718" s="1" t="s">
        <v>163</v>
      </c>
      <c r="N718" s="1" t="s">
        <v>40</v>
      </c>
      <c r="O718" s="1" t="s">
        <v>41</v>
      </c>
      <c r="P718" s="1" t="s">
        <v>30</v>
      </c>
      <c r="Q718" s="1" t="s">
        <v>43</v>
      </c>
      <c r="R718">
        <v>1</v>
      </c>
      <c r="S718" s="1" t="s">
        <v>61</v>
      </c>
      <c r="T718" s="1" t="s">
        <v>44</v>
      </c>
      <c r="U718" s="1" t="s">
        <v>23</v>
      </c>
      <c r="V718" s="1" t="s">
        <v>23</v>
      </c>
      <c r="W718" s="1" t="s">
        <v>23</v>
      </c>
      <c r="X718" s="1" t="s">
        <v>36</v>
      </c>
      <c r="Y718">
        <v>-77.054649999963601</v>
      </c>
      <c r="Z718">
        <v>-12.0293899996951</v>
      </c>
    </row>
    <row r="719" spans="1:26" x14ac:dyDescent="0.25">
      <c r="A719">
        <v>396</v>
      </c>
      <c r="B719" s="1" t="s">
        <v>161</v>
      </c>
      <c r="C719" s="1" t="s">
        <v>8</v>
      </c>
      <c r="D719">
        <v>35</v>
      </c>
      <c r="E719" s="1" t="s">
        <v>9</v>
      </c>
      <c r="F719" s="1" t="s">
        <v>25</v>
      </c>
      <c r="G719" s="1" t="s">
        <v>11</v>
      </c>
      <c r="H719" s="1" t="s">
        <v>12</v>
      </c>
      <c r="I719" s="1" t="s">
        <v>65</v>
      </c>
      <c r="J719" s="1" t="s">
        <v>352</v>
      </c>
      <c r="K719" s="1" t="s">
        <v>15</v>
      </c>
      <c r="L719" s="1" t="s">
        <v>15</v>
      </c>
      <c r="M719" s="1" t="s">
        <v>163</v>
      </c>
      <c r="N719" s="1" t="s">
        <v>40</v>
      </c>
      <c r="O719" s="1" t="s">
        <v>41</v>
      </c>
      <c r="P719" s="1" t="s">
        <v>70</v>
      </c>
      <c r="Q719" s="1" t="s">
        <v>43</v>
      </c>
      <c r="R719">
        <v>1</v>
      </c>
      <c r="S719" s="1" t="s">
        <v>51</v>
      </c>
      <c r="T719" s="1" t="s">
        <v>33</v>
      </c>
      <c r="U719" s="1" t="s">
        <v>45</v>
      </c>
      <c r="V719" s="1" t="s">
        <v>84</v>
      </c>
      <c r="W719" s="1" t="s">
        <v>79</v>
      </c>
      <c r="X719" s="1" t="s">
        <v>36</v>
      </c>
      <c r="Y719">
        <v>-77.081099999957701</v>
      </c>
      <c r="Z719">
        <v>-12.0190399999754</v>
      </c>
    </row>
    <row r="720" spans="1:26" x14ac:dyDescent="0.25">
      <c r="A720">
        <v>397</v>
      </c>
      <c r="B720" s="1" t="s">
        <v>161</v>
      </c>
      <c r="C720" s="1" t="s">
        <v>8</v>
      </c>
      <c r="D720">
        <v>36</v>
      </c>
      <c r="E720" s="1" t="s">
        <v>9</v>
      </c>
      <c r="F720" s="1" t="s">
        <v>25</v>
      </c>
      <c r="G720" s="1" t="s">
        <v>11</v>
      </c>
      <c r="H720" s="1" t="s">
        <v>12</v>
      </c>
      <c r="I720" s="1" t="s">
        <v>23</v>
      </c>
      <c r="J720" s="1" t="s">
        <v>204</v>
      </c>
      <c r="K720" s="1" t="s">
        <v>15</v>
      </c>
      <c r="L720" s="1" t="s">
        <v>15</v>
      </c>
      <c r="M720" s="1" t="s">
        <v>163</v>
      </c>
      <c r="N720" s="1" t="s">
        <v>40</v>
      </c>
      <c r="O720" s="1" t="s">
        <v>59</v>
      </c>
      <c r="P720" s="1" t="s">
        <v>30</v>
      </c>
      <c r="Q720" s="1" t="s">
        <v>43</v>
      </c>
      <c r="R720">
        <v>1</v>
      </c>
      <c r="S720" s="1" t="s">
        <v>61</v>
      </c>
      <c r="T720" s="1" t="s">
        <v>55</v>
      </c>
      <c r="U720" s="1" t="s">
        <v>23</v>
      </c>
      <c r="V720" s="1" t="s">
        <v>23</v>
      </c>
      <c r="W720" s="1" t="s">
        <v>23</v>
      </c>
      <c r="X720" s="1" t="s">
        <v>36</v>
      </c>
      <c r="Y720">
        <v>-77.068009999920307</v>
      </c>
      <c r="Z720">
        <v>-12.0245600000457</v>
      </c>
    </row>
    <row r="721" spans="1:26" x14ac:dyDescent="0.25">
      <c r="A721">
        <v>398</v>
      </c>
      <c r="B721" s="1" t="s">
        <v>161</v>
      </c>
      <c r="C721" s="1" t="s">
        <v>8</v>
      </c>
      <c r="D721">
        <v>56</v>
      </c>
      <c r="E721" s="1" t="s">
        <v>9</v>
      </c>
      <c r="F721" s="1" t="s">
        <v>78</v>
      </c>
      <c r="G721" s="1" t="s">
        <v>46</v>
      </c>
      <c r="H721" s="1" t="s">
        <v>12</v>
      </c>
      <c r="I721" s="1" t="s">
        <v>23</v>
      </c>
      <c r="J721" s="1" t="s">
        <v>221</v>
      </c>
      <c r="K721" s="1" t="s">
        <v>15</v>
      </c>
      <c r="L721" s="1" t="s">
        <v>15</v>
      </c>
      <c r="M721" s="1" t="s">
        <v>163</v>
      </c>
      <c r="N721" s="1" t="s">
        <v>40</v>
      </c>
      <c r="O721" s="1" t="s">
        <v>59</v>
      </c>
      <c r="P721" s="1" t="s">
        <v>30</v>
      </c>
      <c r="Q721" s="1" t="s">
        <v>43</v>
      </c>
      <c r="R721">
        <v>1</v>
      </c>
      <c r="S721" s="1" t="s">
        <v>61</v>
      </c>
      <c r="T721" s="1" t="s">
        <v>55</v>
      </c>
      <c r="U721" s="1" t="s">
        <v>23</v>
      </c>
      <c r="V721" s="1" t="s">
        <v>23</v>
      </c>
      <c r="W721" s="1" t="s">
        <v>23</v>
      </c>
      <c r="X721" s="1" t="s">
        <v>36</v>
      </c>
      <c r="Y721">
        <v>-77.0497999997188</v>
      </c>
      <c r="Z721">
        <v>-12.027780000283</v>
      </c>
    </row>
    <row r="722" spans="1:26" x14ac:dyDescent="0.25">
      <c r="A722">
        <v>399</v>
      </c>
      <c r="B722" s="1" t="s">
        <v>161</v>
      </c>
      <c r="C722" s="1" t="s">
        <v>8</v>
      </c>
      <c r="D722">
        <v>43</v>
      </c>
      <c r="E722" s="1" t="s">
        <v>9</v>
      </c>
      <c r="F722" s="1" t="s">
        <v>73</v>
      </c>
      <c r="G722" s="1" t="s">
        <v>46</v>
      </c>
      <c r="H722" s="1" t="s">
        <v>12</v>
      </c>
      <c r="I722" s="1" t="s">
        <v>27</v>
      </c>
      <c r="J722" s="1" t="s">
        <v>172</v>
      </c>
      <c r="K722" s="1" t="s">
        <v>15</v>
      </c>
      <c r="L722" s="1" t="s">
        <v>15</v>
      </c>
      <c r="M722" s="1" t="s">
        <v>163</v>
      </c>
      <c r="N722" s="1" t="s">
        <v>17</v>
      </c>
      <c r="O722" s="1" t="s">
        <v>41</v>
      </c>
      <c r="P722" s="1" t="s">
        <v>353</v>
      </c>
      <c r="Q722" s="1" t="s">
        <v>43</v>
      </c>
      <c r="R722">
        <v>1</v>
      </c>
      <c r="S722" s="1" t="s">
        <v>51</v>
      </c>
      <c r="T722" s="1" t="s">
        <v>22</v>
      </c>
      <c r="U722" s="1" t="s">
        <v>23</v>
      </c>
      <c r="V722" s="1" t="s">
        <v>23</v>
      </c>
      <c r="W722" s="1" t="s">
        <v>23</v>
      </c>
      <c r="X722" s="1" t="s">
        <v>24</v>
      </c>
      <c r="Y722">
        <v>-77.073170000084204</v>
      </c>
      <c r="Z722">
        <v>-12.0272499997354</v>
      </c>
    </row>
    <row r="723" spans="1:26" x14ac:dyDescent="0.25">
      <c r="A723">
        <v>400</v>
      </c>
      <c r="B723" s="1" t="s">
        <v>161</v>
      </c>
      <c r="C723" s="1" t="s">
        <v>37</v>
      </c>
      <c r="D723">
        <v>60</v>
      </c>
      <c r="E723" s="1" t="s">
        <v>110</v>
      </c>
      <c r="F723" s="1" t="s">
        <v>111</v>
      </c>
      <c r="G723" s="1" t="s">
        <v>46</v>
      </c>
      <c r="H723" s="1" t="s">
        <v>86</v>
      </c>
      <c r="I723" s="1" t="s">
        <v>23</v>
      </c>
      <c r="J723" s="1" t="s">
        <v>287</v>
      </c>
      <c r="K723" s="1" t="s">
        <v>15</v>
      </c>
      <c r="L723" s="1" t="s">
        <v>15</v>
      </c>
      <c r="M723" s="1" t="s">
        <v>163</v>
      </c>
      <c r="N723" s="1" t="s">
        <v>17</v>
      </c>
      <c r="O723" s="1" t="s">
        <v>29</v>
      </c>
      <c r="P723" s="1" t="s">
        <v>256</v>
      </c>
      <c r="Q723" s="1" t="s">
        <v>43</v>
      </c>
      <c r="R723">
        <v>1</v>
      </c>
      <c r="S723" s="1" t="s">
        <v>61</v>
      </c>
      <c r="T723" s="1" t="s">
        <v>55</v>
      </c>
      <c r="U723" s="1" t="s">
        <v>23</v>
      </c>
      <c r="V723" s="1" t="s">
        <v>23</v>
      </c>
      <c r="W723" s="1" t="s">
        <v>23</v>
      </c>
      <c r="X723" s="1" t="s">
        <v>36</v>
      </c>
      <c r="Y723">
        <v>-77.045559999973506</v>
      </c>
      <c r="Z723">
        <v>-12.0346499996351</v>
      </c>
    </row>
    <row r="724" spans="1:26" x14ac:dyDescent="0.25">
      <c r="A724">
        <v>401</v>
      </c>
      <c r="B724" s="1" t="s">
        <v>161</v>
      </c>
      <c r="C724" s="1" t="s">
        <v>37</v>
      </c>
      <c r="D724">
        <v>45</v>
      </c>
      <c r="E724" s="1" t="s">
        <v>9</v>
      </c>
      <c r="F724" s="1" t="s">
        <v>10</v>
      </c>
      <c r="G724" s="1" t="s">
        <v>46</v>
      </c>
      <c r="H724" s="1" t="s">
        <v>12</v>
      </c>
      <c r="I724" s="1" t="s">
        <v>23</v>
      </c>
      <c r="J724" s="1" t="s">
        <v>232</v>
      </c>
      <c r="K724" s="1" t="s">
        <v>15</v>
      </c>
      <c r="L724" s="1" t="s">
        <v>15</v>
      </c>
      <c r="M724" s="1" t="s">
        <v>163</v>
      </c>
      <c r="N724" s="1" t="s">
        <v>40</v>
      </c>
      <c r="O724" s="1" t="s">
        <v>59</v>
      </c>
      <c r="P724" s="1" t="s">
        <v>30</v>
      </c>
      <c r="Q724" s="1" t="s">
        <v>43</v>
      </c>
      <c r="R724">
        <v>1</v>
      </c>
      <c r="S724" s="1" t="s">
        <v>61</v>
      </c>
      <c r="T724" s="1" t="s">
        <v>93</v>
      </c>
      <c r="U724" s="1" t="s">
        <v>23</v>
      </c>
      <c r="V724" s="1" t="s">
        <v>23</v>
      </c>
      <c r="W724" s="1" t="s">
        <v>23</v>
      </c>
      <c r="X724" s="1" t="s">
        <v>24</v>
      </c>
      <c r="Y724">
        <v>-77.094689999688399</v>
      </c>
      <c r="Z724">
        <v>-12.033499999857799</v>
      </c>
    </row>
    <row r="725" spans="1:26" x14ac:dyDescent="0.25">
      <c r="A725">
        <v>402</v>
      </c>
      <c r="B725" s="1" t="s">
        <v>161</v>
      </c>
      <c r="C725" s="1" t="s">
        <v>8</v>
      </c>
      <c r="D725">
        <v>27</v>
      </c>
      <c r="E725" s="1" t="s">
        <v>52</v>
      </c>
      <c r="F725" s="1" t="s">
        <v>81</v>
      </c>
      <c r="G725" s="1" t="s">
        <v>11</v>
      </c>
      <c r="H725" s="1" t="s">
        <v>12</v>
      </c>
      <c r="I725" s="1" t="s">
        <v>76</v>
      </c>
      <c r="J725" s="1" t="s">
        <v>322</v>
      </c>
      <c r="K725" s="1" t="s">
        <v>15</v>
      </c>
      <c r="L725" s="1" t="s">
        <v>15</v>
      </c>
      <c r="M725" s="1" t="s">
        <v>163</v>
      </c>
      <c r="N725" s="1" t="s">
        <v>17</v>
      </c>
      <c r="O725" s="1" t="s">
        <v>41</v>
      </c>
      <c r="P725" s="1" t="s">
        <v>30</v>
      </c>
      <c r="Q725" s="1" t="s">
        <v>43</v>
      </c>
      <c r="R725">
        <v>1</v>
      </c>
      <c r="S725" s="1" t="s">
        <v>51</v>
      </c>
      <c r="T725" s="1" t="s">
        <v>22</v>
      </c>
      <c r="U725" s="1" t="s">
        <v>56</v>
      </c>
      <c r="V725" s="1" t="s">
        <v>84</v>
      </c>
      <c r="W725" s="1" t="s">
        <v>125</v>
      </c>
      <c r="X725" s="1" t="s">
        <v>24</v>
      </c>
      <c r="Y725">
        <v>-77.055649999816197</v>
      </c>
      <c r="Z725">
        <v>-12.0279200000268</v>
      </c>
    </row>
    <row r="726" spans="1:26" x14ac:dyDescent="0.25">
      <c r="A726">
        <v>403</v>
      </c>
      <c r="B726" s="1" t="s">
        <v>161</v>
      </c>
      <c r="C726" s="1" t="s">
        <v>8</v>
      </c>
      <c r="D726">
        <v>49</v>
      </c>
      <c r="E726" s="1" t="s">
        <v>9</v>
      </c>
      <c r="F726" s="1" t="s">
        <v>10</v>
      </c>
      <c r="G726" s="1" t="s">
        <v>11</v>
      </c>
      <c r="H726" s="1" t="s">
        <v>12</v>
      </c>
      <c r="I726" s="1" t="s">
        <v>23</v>
      </c>
      <c r="J726" s="1" t="s">
        <v>210</v>
      </c>
      <c r="K726" s="1" t="s">
        <v>15</v>
      </c>
      <c r="L726" s="1" t="s">
        <v>15</v>
      </c>
      <c r="M726" s="1" t="s">
        <v>163</v>
      </c>
      <c r="N726" s="1" t="s">
        <v>17</v>
      </c>
      <c r="O726" s="1" t="s">
        <v>29</v>
      </c>
      <c r="P726" s="1" t="s">
        <v>70</v>
      </c>
      <c r="Q726" s="1" t="s">
        <v>43</v>
      </c>
      <c r="R726">
        <v>1</v>
      </c>
      <c r="S726" s="1" t="s">
        <v>61</v>
      </c>
      <c r="T726" s="1" t="s">
        <v>33</v>
      </c>
      <c r="U726" s="1" t="s">
        <v>23</v>
      </c>
      <c r="V726" s="1" t="s">
        <v>23</v>
      </c>
      <c r="W726" s="1" t="s">
        <v>23</v>
      </c>
      <c r="X726" s="1" t="s">
        <v>36</v>
      </c>
      <c r="Y726">
        <v>-77.084099999869906</v>
      </c>
      <c r="Z726">
        <v>-12.0291300001251</v>
      </c>
    </row>
    <row r="727" spans="1:26" x14ac:dyDescent="0.25">
      <c r="A727">
        <v>404</v>
      </c>
      <c r="B727" s="1" t="s">
        <v>161</v>
      </c>
      <c r="C727" s="1" t="s">
        <v>8</v>
      </c>
      <c r="D727">
        <v>24</v>
      </c>
      <c r="E727" s="1" t="s">
        <v>52</v>
      </c>
      <c r="F727" s="1" t="s">
        <v>53</v>
      </c>
      <c r="G727" s="1" t="s">
        <v>26</v>
      </c>
      <c r="H727" s="1" t="s">
        <v>12</v>
      </c>
      <c r="I727" s="1" t="s">
        <v>76</v>
      </c>
      <c r="J727" s="1" t="s">
        <v>216</v>
      </c>
      <c r="K727" s="1" t="s">
        <v>15</v>
      </c>
      <c r="L727" s="1" t="s">
        <v>15</v>
      </c>
      <c r="M727" s="1" t="s">
        <v>163</v>
      </c>
      <c r="N727" s="1" t="s">
        <v>17</v>
      </c>
      <c r="O727" s="1" t="s">
        <v>41</v>
      </c>
      <c r="P727" s="1" t="s">
        <v>60</v>
      </c>
      <c r="Q727" s="1" t="s">
        <v>43</v>
      </c>
      <c r="R727">
        <v>1</v>
      </c>
      <c r="S727" s="1" t="s">
        <v>51</v>
      </c>
      <c r="T727" s="1" t="s">
        <v>22</v>
      </c>
      <c r="U727" s="1" t="s">
        <v>45</v>
      </c>
      <c r="V727" s="1" t="s">
        <v>34</v>
      </c>
      <c r="W727" s="1" t="s">
        <v>35</v>
      </c>
      <c r="X727" s="1" t="s">
        <v>24</v>
      </c>
      <c r="Y727">
        <v>-77.085740000101794</v>
      </c>
      <c r="Z727">
        <v>-12.027029999783601</v>
      </c>
    </row>
    <row r="728" spans="1:26" x14ac:dyDescent="0.25">
      <c r="A728">
        <v>405</v>
      </c>
      <c r="B728" s="1" t="s">
        <v>161</v>
      </c>
      <c r="C728" s="1" t="s">
        <v>8</v>
      </c>
      <c r="D728">
        <v>44</v>
      </c>
      <c r="E728" s="1" t="s">
        <v>9</v>
      </c>
      <c r="F728" s="1" t="s">
        <v>73</v>
      </c>
      <c r="G728" s="1" t="s">
        <v>11</v>
      </c>
      <c r="H728" s="1" t="s">
        <v>105</v>
      </c>
      <c r="I728" s="1" t="s">
        <v>23</v>
      </c>
      <c r="J728" s="1" t="s">
        <v>229</v>
      </c>
      <c r="K728" s="1" t="s">
        <v>15</v>
      </c>
      <c r="L728" s="1" t="s">
        <v>15</v>
      </c>
      <c r="M728" s="1" t="s">
        <v>163</v>
      </c>
      <c r="N728" s="1" t="s">
        <v>17</v>
      </c>
      <c r="O728" s="1" t="s">
        <v>69</v>
      </c>
      <c r="P728" s="1" t="s">
        <v>60</v>
      </c>
      <c r="Q728" s="1" t="s">
        <v>43</v>
      </c>
      <c r="R728">
        <v>1</v>
      </c>
      <c r="S728" s="1" t="s">
        <v>61</v>
      </c>
      <c r="T728" s="1" t="s">
        <v>55</v>
      </c>
      <c r="U728" s="1" t="s">
        <v>23</v>
      </c>
      <c r="V728" s="1" t="s">
        <v>23</v>
      </c>
      <c r="W728" s="1" t="s">
        <v>23</v>
      </c>
      <c r="X728" s="1" t="s">
        <v>36</v>
      </c>
      <c r="Y728">
        <v>-77.082440000140906</v>
      </c>
      <c r="Z728">
        <v>-12.0152699996596</v>
      </c>
    </row>
    <row r="729" spans="1:26" x14ac:dyDescent="0.25">
      <c r="A729">
        <v>406</v>
      </c>
      <c r="B729" s="1" t="s">
        <v>161</v>
      </c>
      <c r="C729" s="1" t="s">
        <v>8</v>
      </c>
      <c r="D729">
        <v>45</v>
      </c>
      <c r="E729" s="1" t="s">
        <v>9</v>
      </c>
      <c r="F729" s="1" t="s">
        <v>10</v>
      </c>
      <c r="G729" s="1" t="s">
        <v>26</v>
      </c>
      <c r="H729" s="1" t="s">
        <v>12</v>
      </c>
      <c r="I729" s="1" t="s">
        <v>13</v>
      </c>
      <c r="J729" s="1" t="s">
        <v>354</v>
      </c>
      <c r="K729" s="1" t="s">
        <v>15</v>
      </c>
      <c r="L729" s="1" t="s">
        <v>15</v>
      </c>
      <c r="M729" s="1" t="s">
        <v>163</v>
      </c>
      <c r="N729" s="1" t="s">
        <v>17</v>
      </c>
      <c r="O729" s="1" t="s">
        <v>69</v>
      </c>
      <c r="P729" s="1" t="s">
        <v>128</v>
      </c>
      <c r="Q729" s="1" t="s">
        <v>43</v>
      </c>
      <c r="R729">
        <v>1</v>
      </c>
      <c r="S729" s="1" t="s">
        <v>61</v>
      </c>
      <c r="T729" s="1" t="s">
        <v>92</v>
      </c>
      <c r="U729" s="1" t="s">
        <v>50</v>
      </c>
      <c r="V729" s="1" t="s">
        <v>34</v>
      </c>
      <c r="W729" s="1" t="s">
        <v>35</v>
      </c>
      <c r="X729" s="1" t="s">
        <v>24</v>
      </c>
      <c r="Y729">
        <v>-77.057560000338398</v>
      </c>
      <c r="Z729">
        <v>-12.035919999733901</v>
      </c>
    </row>
    <row r="730" spans="1:26" x14ac:dyDescent="0.25">
      <c r="A730">
        <v>407</v>
      </c>
      <c r="B730" s="1" t="s">
        <v>161</v>
      </c>
      <c r="C730" s="1" t="s">
        <v>8</v>
      </c>
      <c r="D730">
        <v>38</v>
      </c>
      <c r="E730" s="1" t="s">
        <v>9</v>
      </c>
      <c r="F730" s="1" t="s">
        <v>25</v>
      </c>
      <c r="G730" s="1" t="s">
        <v>11</v>
      </c>
      <c r="H730" s="1" t="s">
        <v>12</v>
      </c>
      <c r="I730" s="1" t="s">
        <v>23</v>
      </c>
      <c r="J730" s="1" t="s">
        <v>355</v>
      </c>
      <c r="K730" s="1" t="s">
        <v>15</v>
      </c>
      <c r="L730" s="1" t="s">
        <v>15</v>
      </c>
      <c r="M730" s="1" t="s">
        <v>163</v>
      </c>
      <c r="N730" s="1" t="s">
        <v>17</v>
      </c>
      <c r="O730" s="1" t="s">
        <v>29</v>
      </c>
      <c r="P730" s="1" t="s">
        <v>60</v>
      </c>
      <c r="Q730" s="1" t="s">
        <v>43</v>
      </c>
      <c r="R730">
        <v>1</v>
      </c>
      <c r="S730" s="1" t="s">
        <v>61</v>
      </c>
      <c r="T730" s="1" t="s">
        <v>55</v>
      </c>
      <c r="U730" s="1" t="s">
        <v>23</v>
      </c>
      <c r="V730" s="1" t="s">
        <v>23</v>
      </c>
      <c r="W730" s="1" t="s">
        <v>23</v>
      </c>
      <c r="X730" s="1" t="s">
        <v>36</v>
      </c>
      <c r="Y730">
        <v>-77.107780000329996</v>
      </c>
      <c r="Z730">
        <v>-11.9655800004433</v>
      </c>
    </row>
    <row r="731" spans="1:26" x14ac:dyDescent="0.25">
      <c r="A731">
        <v>408</v>
      </c>
      <c r="B731" s="1" t="s">
        <v>161</v>
      </c>
      <c r="C731" s="1" t="s">
        <v>8</v>
      </c>
      <c r="D731">
        <v>34</v>
      </c>
      <c r="E731" s="1" t="s">
        <v>9</v>
      </c>
      <c r="F731" s="1" t="s">
        <v>38</v>
      </c>
      <c r="G731" s="1" t="s">
        <v>11</v>
      </c>
      <c r="H731" s="1" t="s">
        <v>12</v>
      </c>
      <c r="I731" s="1" t="s">
        <v>13</v>
      </c>
      <c r="J731" s="1" t="s">
        <v>166</v>
      </c>
      <c r="K731" s="1" t="s">
        <v>15</v>
      </c>
      <c r="L731" s="1" t="s">
        <v>15</v>
      </c>
      <c r="M731" s="1" t="s">
        <v>163</v>
      </c>
      <c r="N731" s="1" t="s">
        <v>17</v>
      </c>
      <c r="O731" s="1" t="s">
        <v>69</v>
      </c>
      <c r="P731" s="1" t="s">
        <v>222</v>
      </c>
      <c r="Q731" s="1" t="s">
        <v>43</v>
      </c>
      <c r="R731">
        <v>1</v>
      </c>
      <c r="S731" s="1" t="s">
        <v>61</v>
      </c>
      <c r="T731" s="1" t="s">
        <v>92</v>
      </c>
      <c r="U731" s="1" t="s">
        <v>50</v>
      </c>
      <c r="V731" s="1" t="s">
        <v>34</v>
      </c>
      <c r="W731" s="1" t="s">
        <v>35</v>
      </c>
      <c r="X731" s="1" t="s">
        <v>24</v>
      </c>
      <c r="Y731">
        <v>-77.0749999997999</v>
      </c>
      <c r="Z731">
        <v>-12.021329999605401</v>
      </c>
    </row>
    <row r="732" spans="1:26" x14ac:dyDescent="0.25">
      <c r="A732">
        <v>409</v>
      </c>
      <c r="B732" s="1" t="s">
        <v>161</v>
      </c>
      <c r="C732" s="1" t="s">
        <v>8</v>
      </c>
      <c r="D732">
        <v>50</v>
      </c>
      <c r="E732" s="1" t="s">
        <v>9</v>
      </c>
      <c r="F732" s="1" t="s">
        <v>57</v>
      </c>
      <c r="G732" s="1" t="s">
        <v>11</v>
      </c>
      <c r="H732" s="1" t="s">
        <v>12</v>
      </c>
      <c r="I732" s="1" t="s">
        <v>98</v>
      </c>
      <c r="J732" s="1" t="s">
        <v>356</v>
      </c>
      <c r="K732" s="1" t="s">
        <v>15</v>
      </c>
      <c r="L732" s="1" t="s">
        <v>15</v>
      </c>
      <c r="M732" s="1" t="s">
        <v>163</v>
      </c>
      <c r="N732" s="1" t="s">
        <v>17</v>
      </c>
      <c r="O732" s="1" t="s">
        <v>69</v>
      </c>
      <c r="P732" s="1" t="s">
        <v>211</v>
      </c>
      <c r="Q732" s="1" t="s">
        <v>43</v>
      </c>
      <c r="R732">
        <v>1</v>
      </c>
      <c r="S732" s="1" t="s">
        <v>103</v>
      </c>
      <c r="T732" s="1" t="s">
        <v>22</v>
      </c>
      <c r="U732" s="1" t="s">
        <v>45</v>
      </c>
      <c r="V732" s="1" t="s">
        <v>84</v>
      </c>
      <c r="W732" s="1" t="s">
        <v>125</v>
      </c>
      <c r="X732" s="1" t="s">
        <v>24</v>
      </c>
      <c r="Y732">
        <v>-77.053359999973907</v>
      </c>
      <c r="Z732">
        <v>-12.024049999691</v>
      </c>
    </row>
    <row r="733" spans="1:26" x14ac:dyDescent="0.25">
      <c r="A733">
        <v>410</v>
      </c>
      <c r="B733" s="1" t="s">
        <v>161</v>
      </c>
      <c r="C733" s="1" t="s">
        <v>8</v>
      </c>
      <c r="D733">
        <v>36</v>
      </c>
      <c r="E733" s="1" t="s">
        <v>9</v>
      </c>
      <c r="F733" s="1" t="s">
        <v>25</v>
      </c>
      <c r="G733" s="1" t="s">
        <v>11</v>
      </c>
      <c r="H733" s="1" t="s">
        <v>12</v>
      </c>
      <c r="I733" s="1" t="s">
        <v>23</v>
      </c>
      <c r="J733" s="1" t="s">
        <v>166</v>
      </c>
      <c r="K733" s="1" t="s">
        <v>15</v>
      </c>
      <c r="L733" s="1" t="s">
        <v>15</v>
      </c>
      <c r="M733" s="1" t="s">
        <v>163</v>
      </c>
      <c r="N733" s="1" t="s">
        <v>17</v>
      </c>
      <c r="O733" s="1" t="s">
        <v>29</v>
      </c>
      <c r="P733" s="1" t="s">
        <v>30</v>
      </c>
      <c r="Q733" s="1" t="s">
        <v>43</v>
      </c>
      <c r="R733">
        <v>1</v>
      </c>
      <c r="S733" s="1" t="s">
        <v>61</v>
      </c>
      <c r="T733" s="1" t="s">
        <v>55</v>
      </c>
      <c r="U733" s="1" t="s">
        <v>23</v>
      </c>
      <c r="V733" s="1" t="s">
        <v>23</v>
      </c>
      <c r="W733" s="1" t="s">
        <v>23</v>
      </c>
      <c r="X733" s="1" t="s">
        <v>36</v>
      </c>
      <c r="Y733">
        <v>-77.076960000150507</v>
      </c>
      <c r="Z733">
        <v>-12.0187599999103</v>
      </c>
    </row>
    <row r="734" spans="1:26" x14ac:dyDescent="0.25">
      <c r="A734">
        <v>411</v>
      </c>
      <c r="B734" s="1" t="s">
        <v>161</v>
      </c>
      <c r="C734" s="1" t="s">
        <v>8</v>
      </c>
      <c r="D734">
        <v>36</v>
      </c>
      <c r="E734" s="1" t="s">
        <v>9</v>
      </c>
      <c r="F734" s="1" t="s">
        <v>25</v>
      </c>
      <c r="G734" s="1" t="s">
        <v>11</v>
      </c>
      <c r="H734" s="1" t="s">
        <v>115</v>
      </c>
      <c r="I734" s="1" t="s">
        <v>65</v>
      </c>
      <c r="J734" s="1" t="s">
        <v>357</v>
      </c>
      <c r="K734" s="1" t="s">
        <v>15</v>
      </c>
      <c r="L734" s="1" t="s">
        <v>15</v>
      </c>
      <c r="M734" s="1" t="s">
        <v>163</v>
      </c>
      <c r="N734" s="1" t="s">
        <v>17</v>
      </c>
      <c r="O734" s="1" t="s">
        <v>69</v>
      </c>
      <c r="P734" s="1" t="s">
        <v>60</v>
      </c>
      <c r="Q734" s="1" t="s">
        <v>90</v>
      </c>
      <c r="R734">
        <v>1</v>
      </c>
      <c r="S734" s="1" t="s">
        <v>91</v>
      </c>
      <c r="T734" s="1" t="s">
        <v>22</v>
      </c>
      <c r="U734" s="1" t="s">
        <v>50</v>
      </c>
      <c r="V734" s="1" t="s">
        <v>84</v>
      </c>
      <c r="W734" s="1" t="s">
        <v>85</v>
      </c>
      <c r="X734" s="1" t="s">
        <v>24</v>
      </c>
      <c r="Y734">
        <v>-77.094459999876307</v>
      </c>
      <c r="Z734">
        <v>-12.0032500000403</v>
      </c>
    </row>
    <row r="735" spans="1:26" x14ac:dyDescent="0.25">
      <c r="A735">
        <v>412</v>
      </c>
      <c r="B735" s="1" t="s">
        <v>161</v>
      </c>
      <c r="C735" s="1" t="s">
        <v>8</v>
      </c>
      <c r="D735">
        <v>41</v>
      </c>
      <c r="E735" s="1" t="s">
        <v>9</v>
      </c>
      <c r="F735" s="1" t="s">
        <v>73</v>
      </c>
      <c r="G735" s="1" t="s">
        <v>11</v>
      </c>
      <c r="H735" s="1" t="s">
        <v>12</v>
      </c>
      <c r="I735" s="1" t="s">
        <v>23</v>
      </c>
      <c r="J735" s="1" t="s">
        <v>121</v>
      </c>
      <c r="K735" s="1" t="s">
        <v>15</v>
      </c>
      <c r="L735" s="1" t="s">
        <v>15</v>
      </c>
      <c r="M735" s="1" t="s">
        <v>163</v>
      </c>
      <c r="N735" s="1" t="s">
        <v>17</v>
      </c>
      <c r="O735" s="1" t="s">
        <v>29</v>
      </c>
      <c r="P735" s="1" t="s">
        <v>60</v>
      </c>
      <c r="Q735" s="1" t="s">
        <v>43</v>
      </c>
      <c r="R735">
        <v>1</v>
      </c>
      <c r="S735" s="1" t="s">
        <v>61</v>
      </c>
      <c r="T735" s="1" t="s">
        <v>55</v>
      </c>
      <c r="U735" s="1" t="s">
        <v>23</v>
      </c>
      <c r="V735" s="1" t="s">
        <v>23</v>
      </c>
      <c r="W735" s="1" t="s">
        <v>23</v>
      </c>
      <c r="X735" s="1" t="s">
        <v>36</v>
      </c>
      <c r="Y735">
        <v>-77.069199999866001</v>
      </c>
      <c r="Z735">
        <v>-12.014280000405</v>
      </c>
    </row>
    <row r="736" spans="1:26" x14ac:dyDescent="0.25">
      <c r="A736">
        <v>413</v>
      </c>
      <c r="B736" s="1" t="s">
        <v>161</v>
      </c>
      <c r="C736" s="1" t="s">
        <v>8</v>
      </c>
      <c r="D736">
        <v>40</v>
      </c>
      <c r="E736" s="1" t="s">
        <v>9</v>
      </c>
      <c r="F736" s="1" t="s">
        <v>73</v>
      </c>
      <c r="G736" s="1" t="s">
        <v>11</v>
      </c>
      <c r="H736" s="1" t="s">
        <v>156</v>
      </c>
      <c r="I736" s="1" t="s">
        <v>23</v>
      </c>
      <c r="J736" s="1" t="s">
        <v>318</v>
      </c>
      <c r="K736" s="1" t="s">
        <v>15</v>
      </c>
      <c r="L736" s="1" t="s">
        <v>15</v>
      </c>
      <c r="M736" s="1" t="s">
        <v>163</v>
      </c>
      <c r="N736" s="1" t="s">
        <v>17</v>
      </c>
      <c r="O736" s="1" t="s">
        <v>29</v>
      </c>
      <c r="P736" s="1" t="s">
        <v>358</v>
      </c>
      <c r="Q736" s="1" t="s">
        <v>43</v>
      </c>
      <c r="R736">
        <v>1</v>
      </c>
      <c r="S736" s="1" t="s">
        <v>61</v>
      </c>
      <c r="T736" s="1" t="s">
        <v>55</v>
      </c>
      <c r="U736" s="1" t="s">
        <v>23</v>
      </c>
      <c r="V736" s="1" t="s">
        <v>23</v>
      </c>
      <c r="W736" s="1" t="s">
        <v>23</v>
      </c>
      <c r="X736" s="1" t="s">
        <v>36</v>
      </c>
      <c r="Y736">
        <v>-77.095369999720702</v>
      </c>
      <c r="Z736">
        <v>-11.9955200003177</v>
      </c>
    </row>
    <row r="737" spans="1:26" x14ac:dyDescent="0.25">
      <c r="A737">
        <v>414</v>
      </c>
      <c r="B737" s="1" t="s">
        <v>161</v>
      </c>
      <c r="C737" s="1" t="s">
        <v>8</v>
      </c>
      <c r="D737">
        <v>36</v>
      </c>
      <c r="E737" s="1" t="s">
        <v>9</v>
      </c>
      <c r="F737" s="1" t="s">
        <v>25</v>
      </c>
      <c r="G737" s="1" t="s">
        <v>26</v>
      </c>
      <c r="H737" s="1" t="s">
        <v>12</v>
      </c>
      <c r="I737" s="1" t="s">
        <v>76</v>
      </c>
      <c r="J737" s="1" t="s">
        <v>218</v>
      </c>
      <c r="K737" s="1" t="s">
        <v>15</v>
      </c>
      <c r="L737" s="1" t="s">
        <v>15</v>
      </c>
      <c r="M737" s="1" t="s">
        <v>163</v>
      </c>
      <c r="N737" s="1" t="s">
        <v>17</v>
      </c>
      <c r="O737" s="1" t="s">
        <v>213</v>
      </c>
      <c r="P737" s="1" t="s">
        <v>60</v>
      </c>
      <c r="Q737" s="1" t="s">
        <v>31</v>
      </c>
      <c r="R737">
        <v>1</v>
      </c>
      <c r="S737" s="1" t="s">
        <v>103</v>
      </c>
      <c r="T737" s="1" t="s">
        <v>22</v>
      </c>
      <c r="U737" s="1" t="s">
        <v>56</v>
      </c>
      <c r="V737" s="1" t="s">
        <v>34</v>
      </c>
      <c r="W737" s="1" t="s">
        <v>35</v>
      </c>
      <c r="X737" s="1" t="s">
        <v>24</v>
      </c>
      <c r="Y737">
        <v>-77.062279999760406</v>
      </c>
      <c r="Z737">
        <v>-12.014619999761299</v>
      </c>
    </row>
    <row r="738" spans="1:26" x14ac:dyDescent="0.25">
      <c r="A738">
        <v>415</v>
      </c>
      <c r="B738" s="1" t="s">
        <v>161</v>
      </c>
      <c r="C738" s="1" t="s">
        <v>8</v>
      </c>
      <c r="D738">
        <v>41</v>
      </c>
      <c r="E738" s="1" t="s">
        <v>9</v>
      </c>
      <c r="F738" s="1" t="s">
        <v>73</v>
      </c>
      <c r="G738" s="1" t="s">
        <v>26</v>
      </c>
      <c r="H738" s="1" t="s">
        <v>12</v>
      </c>
      <c r="I738" s="1" t="s">
        <v>13</v>
      </c>
      <c r="J738" s="1" t="s">
        <v>186</v>
      </c>
      <c r="K738" s="1" t="s">
        <v>15</v>
      </c>
      <c r="L738" s="1" t="s">
        <v>15</v>
      </c>
      <c r="M738" s="1" t="s">
        <v>163</v>
      </c>
      <c r="N738" s="1" t="s">
        <v>17</v>
      </c>
      <c r="O738" s="1" t="s">
        <v>29</v>
      </c>
      <c r="P738" s="1" t="s">
        <v>60</v>
      </c>
      <c r="Q738" s="1" t="s">
        <v>43</v>
      </c>
      <c r="R738">
        <v>1</v>
      </c>
      <c r="S738" s="1" t="s">
        <v>51</v>
      </c>
      <c r="T738" s="1" t="s">
        <v>22</v>
      </c>
      <c r="U738" s="1" t="s">
        <v>50</v>
      </c>
      <c r="V738" s="1" t="s">
        <v>84</v>
      </c>
      <c r="W738" s="1" t="s">
        <v>85</v>
      </c>
      <c r="X738" s="1" t="s">
        <v>24</v>
      </c>
      <c r="Y738">
        <v>-77.087279999955797</v>
      </c>
      <c r="Z738">
        <v>-12.0210000004472</v>
      </c>
    </row>
    <row r="739" spans="1:26" x14ac:dyDescent="0.25">
      <c r="A739">
        <v>416</v>
      </c>
      <c r="B739" s="1" t="s">
        <v>161</v>
      </c>
      <c r="C739" s="1" t="s">
        <v>8</v>
      </c>
      <c r="D739">
        <v>34</v>
      </c>
      <c r="E739" s="1" t="s">
        <v>9</v>
      </c>
      <c r="F739" s="1" t="s">
        <v>38</v>
      </c>
      <c r="G739" s="1" t="s">
        <v>26</v>
      </c>
      <c r="H739" s="1" t="s">
        <v>12</v>
      </c>
      <c r="I739" s="1" t="s">
        <v>27</v>
      </c>
      <c r="J739" s="1" t="s">
        <v>359</v>
      </c>
      <c r="K739" s="1" t="s">
        <v>15</v>
      </c>
      <c r="L739" s="1" t="s">
        <v>15</v>
      </c>
      <c r="M739" s="1" t="s">
        <v>163</v>
      </c>
      <c r="N739" s="1" t="s">
        <v>17</v>
      </c>
      <c r="O739" s="1" t="s">
        <v>29</v>
      </c>
      <c r="P739" s="1" t="s">
        <v>30</v>
      </c>
      <c r="Q739" s="1" t="s">
        <v>43</v>
      </c>
      <c r="R739">
        <v>1</v>
      </c>
      <c r="S739" s="1" t="s">
        <v>32</v>
      </c>
      <c r="T739" s="1" t="s">
        <v>33</v>
      </c>
      <c r="U739" s="1" t="s">
        <v>45</v>
      </c>
      <c r="V739" s="1" t="s">
        <v>34</v>
      </c>
      <c r="W739" s="1" t="s">
        <v>35</v>
      </c>
      <c r="X739" s="1" t="s">
        <v>36</v>
      </c>
      <c r="Y739">
        <v>-77.092429999635698</v>
      </c>
      <c r="Z739">
        <v>-11.9911899997549</v>
      </c>
    </row>
    <row r="740" spans="1:26" x14ac:dyDescent="0.25">
      <c r="A740">
        <v>417</v>
      </c>
      <c r="B740" s="1" t="s">
        <v>161</v>
      </c>
      <c r="C740" s="1" t="s">
        <v>37</v>
      </c>
      <c r="D740">
        <v>41</v>
      </c>
      <c r="E740" s="1" t="s">
        <v>9</v>
      </c>
      <c r="F740" s="1" t="s">
        <v>73</v>
      </c>
      <c r="G740" s="1" t="s">
        <v>11</v>
      </c>
      <c r="H740" s="1" t="s">
        <v>12</v>
      </c>
      <c r="I740" s="1" t="s">
        <v>27</v>
      </c>
      <c r="J740" s="1" t="s">
        <v>360</v>
      </c>
      <c r="K740" s="1" t="s">
        <v>15</v>
      </c>
      <c r="L740" s="1" t="s">
        <v>15</v>
      </c>
      <c r="M740" s="1" t="s">
        <v>163</v>
      </c>
      <c r="N740" s="1" t="s">
        <v>17</v>
      </c>
      <c r="O740" s="1" t="s">
        <v>29</v>
      </c>
      <c r="P740" s="1" t="s">
        <v>63</v>
      </c>
      <c r="Q740" s="1" t="s">
        <v>43</v>
      </c>
      <c r="R740">
        <v>1</v>
      </c>
      <c r="S740" s="1" t="s">
        <v>61</v>
      </c>
      <c r="T740" s="1" t="s">
        <v>33</v>
      </c>
      <c r="U740" s="1" t="s">
        <v>23</v>
      </c>
      <c r="V740" s="1" t="s">
        <v>23</v>
      </c>
      <c r="W740" s="1" t="s">
        <v>23</v>
      </c>
      <c r="X740" s="1" t="s">
        <v>36</v>
      </c>
      <c r="Y740">
        <v>-77.096100000344805</v>
      </c>
      <c r="Z740">
        <v>-11.9964800000291</v>
      </c>
    </row>
    <row r="741" spans="1:26" x14ac:dyDescent="0.25">
      <c r="A741">
        <v>418</v>
      </c>
      <c r="B741" s="1" t="s">
        <v>161</v>
      </c>
      <c r="C741" s="1" t="s">
        <v>8</v>
      </c>
      <c r="D741">
        <v>55</v>
      </c>
      <c r="E741" s="1" t="s">
        <v>9</v>
      </c>
      <c r="F741" s="1" t="s">
        <v>78</v>
      </c>
      <c r="G741" s="1" t="s">
        <v>11</v>
      </c>
      <c r="H741" s="1" t="s">
        <v>12</v>
      </c>
      <c r="I741" s="1" t="s">
        <v>98</v>
      </c>
      <c r="J741" s="1" t="s">
        <v>361</v>
      </c>
      <c r="K741" s="1" t="s">
        <v>15</v>
      </c>
      <c r="L741" s="1" t="s">
        <v>15</v>
      </c>
      <c r="M741" s="1" t="s">
        <v>163</v>
      </c>
      <c r="N741" s="1" t="s">
        <v>17</v>
      </c>
      <c r="O741" s="1" t="s">
        <v>69</v>
      </c>
      <c r="P741" s="1" t="s">
        <v>63</v>
      </c>
      <c r="Q741" s="1" t="s">
        <v>43</v>
      </c>
      <c r="R741">
        <v>1</v>
      </c>
      <c r="S741" s="1" t="s">
        <v>103</v>
      </c>
      <c r="T741" s="1" t="s">
        <v>22</v>
      </c>
      <c r="U741" s="1" t="s">
        <v>56</v>
      </c>
      <c r="V741" s="1" t="s">
        <v>34</v>
      </c>
      <c r="W741" s="1" t="s">
        <v>35</v>
      </c>
      <c r="X741" s="1" t="s">
        <v>24</v>
      </c>
      <c r="Y741">
        <v>-77.101690000388601</v>
      </c>
      <c r="Z741">
        <v>-11.9965899997877</v>
      </c>
    </row>
    <row r="742" spans="1:26" x14ac:dyDescent="0.25">
      <c r="A742">
        <v>419</v>
      </c>
      <c r="B742" s="1" t="s">
        <v>161</v>
      </c>
      <c r="C742" s="1" t="s">
        <v>8</v>
      </c>
      <c r="D742">
        <v>25</v>
      </c>
      <c r="E742" s="1" t="s">
        <v>52</v>
      </c>
      <c r="F742" s="1" t="s">
        <v>81</v>
      </c>
      <c r="G742" s="1" t="s">
        <v>11</v>
      </c>
      <c r="H742" s="1" t="s">
        <v>64</v>
      </c>
      <c r="I742" s="1" t="s">
        <v>13</v>
      </c>
      <c r="J742" s="1" t="s">
        <v>186</v>
      </c>
      <c r="K742" s="1" t="s">
        <v>15</v>
      </c>
      <c r="L742" s="1" t="s">
        <v>15</v>
      </c>
      <c r="M742" s="1" t="s">
        <v>163</v>
      </c>
      <c r="N742" s="1" t="s">
        <v>40</v>
      </c>
      <c r="O742" s="1" t="s">
        <v>59</v>
      </c>
      <c r="P742" s="1" t="s">
        <v>60</v>
      </c>
      <c r="Q742" s="1" t="s">
        <v>43</v>
      </c>
      <c r="R742">
        <v>1</v>
      </c>
      <c r="S742" s="1" t="s">
        <v>80</v>
      </c>
      <c r="T742" s="1" t="s">
        <v>22</v>
      </c>
      <c r="U742" s="1" t="s">
        <v>45</v>
      </c>
      <c r="V742" s="1" t="s">
        <v>34</v>
      </c>
      <c r="W742" s="1" t="s">
        <v>35</v>
      </c>
      <c r="X742" s="1" t="s">
        <v>24</v>
      </c>
      <c r="Y742">
        <v>-77.083319999558697</v>
      </c>
      <c r="Z742">
        <v>-12.024600000354701</v>
      </c>
    </row>
    <row r="743" spans="1:26" x14ac:dyDescent="0.25">
      <c r="A743">
        <v>420</v>
      </c>
      <c r="B743" s="1" t="s">
        <v>161</v>
      </c>
      <c r="C743" s="1" t="s">
        <v>8</v>
      </c>
      <c r="D743">
        <v>29</v>
      </c>
      <c r="E743" s="1" t="s">
        <v>52</v>
      </c>
      <c r="F743" s="1" t="s">
        <v>81</v>
      </c>
      <c r="G743" s="1" t="s">
        <v>46</v>
      </c>
      <c r="H743" s="1" t="s">
        <v>12</v>
      </c>
      <c r="I743" s="1" t="s">
        <v>23</v>
      </c>
      <c r="J743" s="1" t="s">
        <v>338</v>
      </c>
      <c r="K743" s="1" t="s">
        <v>15</v>
      </c>
      <c r="L743" s="1" t="s">
        <v>15</v>
      </c>
      <c r="M743" s="1" t="s">
        <v>163</v>
      </c>
      <c r="N743" s="1" t="s">
        <v>40</v>
      </c>
      <c r="O743" s="1" t="s">
        <v>59</v>
      </c>
      <c r="P743" s="1" t="s">
        <v>116</v>
      </c>
      <c r="Q743" s="1" t="s">
        <v>43</v>
      </c>
      <c r="R743">
        <v>1</v>
      </c>
      <c r="S743" s="1" t="s">
        <v>61</v>
      </c>
      <c r="T743" s="1" t="s">
        <v>44</v>
      </c>
      <c r="U743" s="1" t="s">
        <v>23</v>
      </c>
      <c r="V743" s="1" t="s">
        <v>23</v>
      </c>
      <c r="W743" s="1" t="s">
        <v>23</v>
      </c>
      <c r="X743" s="1" t="s">
        <v>36</v>
      </c>
      <c r="Y743">
        <v>-77.083709999737295</v>
      </c>
      <c r="Z743">
        <v>-12.0353599996936</v>
      </c>
    </row>
    <row r="744" spans="1:26" x14ac:dyDescent="0.25">
      <c r="A744">
        <v>421</v>
      </c>
      <c r="B744" s="1" t="s">
        <v>161</v>
      </c>
      <c r="C744" s="1" t="s">
        <v>8</v>
      </c>
      <c r="D744">
        <v>44</v>
      </c>
      <c r="E744" s="1" t="s">
        <v>9</v>
      </c>
      <c r="F744" s="1" t="s">
        <v>73</v>
      </c>
      <c r="G744" s="1" t="s">
        <v>46</v>
      </c>
      <c r="H744" s="1" t="s">
        <v>115</v>
      </c>
      <c r="I744" s="1" t="s">
        <v>23</v>
      </c>
      <c r="J744" s="1" t="s">
        <v>232</v>
      </c>
      <c r="K744" s="1" t="s">
        <v>15</v>
      </c>
      <c r="L744" s="1" t="s">
        <v>15</v>
      </c>
      <c r="M744" s="1" t="s">
        <v>163</v>
      </c>
      <c r="N744" s="1" t="s">
        <v>17</v>
      </c>
      <c r="O744" s="1" t="s">
        <v>213</v>
      </c>
      <c r="P744" s="1" t="s">
        <v>63</v>
      </c>
      <c r="Q744" s="1" t="s">
        <v>43</v>
      </c>
      <c r="R744">
        <v>1</v>
      </c>
      <c r="S744" s="1" t="s">
        <v>61</v>
      </c>
      <c r="T744" s="1" t="s">
        <v>44</v>
      </c>
      <c r="U744" s="1" t="s">
        <v>23</v>
      </c>
      <c r="V744" s="1" t="s">
        <v>23</v>
      </c>
      <c r="W744" s="1" t="s">
        <v>23</v>
      </c>
      <c r="X744" s="1" t="s">
        <v>36</v>
      </c>
      <c r="Y744">
        <v>-77.094880000434202</v>
      </c>
      <c r="Z744">
        <v>-12.033490000385999</v>
      </c>
    </row>
    <row r="745" spans="1:26" x14ac:dyDescent="0.25">
      <c r="A745">
        <v>422</v>
      </c>
      <c r="B745" s="1" t="s">
        <v>161</v>
      </c>
      <c r="C745" s="1" t="s">
        <v>8</v>
      </c>
      <c r="D745">
        <v>32</v>
      </c>
      <c r="E745" s="1" t="s">
        <v>9</v>
      </c>
      <c r="F745" s="1" t="s">
        <v>38</v>
      </c>
      <c r="G745" s="1" t="s">
        <v>11</v>
      </c>
      <c r="H745" s="1" t="s">
        <v>12</v>
      </c>
      <c r="I745" s="1" t="s">
        <v>23</v>
      </c>
      <c r="J745" s="1" t="s">
        <v>325</v>
      </c>
      <c r="K745" s="1" t="s">
        <v>15</v>
      </c>
      <c r="L745" s="1" t="s">
        <v>15</v>
      </c>
      <c r="M745" s="1" t="s">
        <v>163</v>
      </c>
      <c r="N745" s="1" t="s">
        <v>40</v>
      </c>
      <c r="O745" s="1" t="s">
        <v>59</v>
      </c>
      <c r="P745" s="1" t="s">
        <v>60</v>
      </c>
      <c r="Q745" s="1" t="s">
        <v>43</v>
      </c>
      <c r="R745">
        <v>1</v>
      </c>
      <c r="S745" s="1" t="s">
        <v>61</v>
      </c>
      <c r="T745" s="1" t="s">
        <v>55</v>
      </c>
      <c r="U745" s="1" t="s">
        <v>23</v>
      </c>
      <c r="V745" s="1" t="s">
        <v>23</v>
      </c>
      <c r="W745" s="1" t="s">
        <v>23</v>
      </c>
      <c r="X745" s="1" t="s">
        <v>36</v>
      </c>
      <c r="Y745">
        <v>-77.061869999947604</v>
      </c>
      <c r="Z745">
        <v>-12.030450000134699</v>
      </c>
    </row>
    <row r="746" spans="1:26" x14ac:dyDescent="0.25">
      <c r="A746">
        <v>423</v>
      </c>
      <c r="B746" s="1" t="s">
        <v>161</v>
      </c>
      <c r="C746" s="1" t="s">
        <v>8</v>
      </c>
      <c r="D746">
        <v>34</v>
      </c>
      <c r="E746" s="1" t="s">
        <v>9</v>
      </c>
      <c r="F746" s="1" t="s">
        <v>38</v>
      </c>
      <c r="G746" s="1" t="s">
        <v>11</v>
      </c>
      <c r="H746" s="1" t="s">
        <v>12</v>
      </c>
      <c r="I746" s="1" t="s">
        <v>23</v>
      </c>
      <c r="J746" s="1" t="s">
        <v>166</v>
      </c>
      <c r="K746" s="1" t="s">
        <v>15</v>
      </c>
      <c r="L746" s="1" t="s">
        <v>15</v>
      </c>
      <c r="M746" s="1" t="s">
        <v>163</v>
      </c>
      <c r="N746" s="1" t="s">
        <v>17</v>
      </c>
      <c r="O746" s="1" t="s">
        <v>29</v>
      </c>
      <c r="P746" s="1" t="s">
        <v>60</v>
      </c>
      <c r="Q746" s="1" t="s">
        <v>43</v>
      </c>
      <c r="R746">
        <v>1</v>
      </c>
      <c r="S746" s="1" t="s">
        <v>61</v>
      </c>
      <c r="T746" s="1" t="s">
        <v>55</v>
      </c>
      <c r="U746" s="1" t="s">
        <v>23</v>
      </c>
      <c r="V746" s="1" t="s">
        <v>23</v>
      </c>
      <c r="W746" s="1" t="s">
        <v>23</v>
      </c>
      <c r="X746" s="1" t="s">
        <v>36</v>
      </c>
      <c r="Y746">
        <v>-77.095070000233605</v>
      </c>
      <c r="Z746">
        <v>-11.9992700003616</v>
      </c>
    </row>
    <row r="747" spans="1:26" x14ac:dyDescent="0.25">
      <c r="A747">
        <v>424</v>
      </c>
      <c r="B747" s="1" t="s">
        <v>161</v>
      </c>
      <c r="C747" s="1" t="s">
        <v>8</v>
      </c>
      <c r="D747">
        <v>48</v>
      </c>
      <c r="E747" s="1" t="s">
        <v>9</v>
      </c>
      <c r="F747" s="1" t="s">
        <v>10</v>
      </c>
      <c r="G747" s="1" t="s">
        <v>46</v>
      </c>
      <c r="H747" s="1" t="s">
        <v>156</v>
      </c>
      <c r="I747" s="1" t="s">
        <v>27</v>
      </c>
      <c r="J747" s="1" t="s">
        <v>362</v>
      </c>
      <c r="K747" s="1" t="s">
        <v>15</v>
      </c>
      <c r="L747" s="1" t="s">
        <v>15</v>
      </c>
      <c r="M747" s="1" t="s">
        <v>163</v>
      </c>
      <c r="N747" s="1" t="s">
        <v>17</v>
      </c>
      <c r="O747" s="1" t="s">
        <v>69</v>
      </c>
      <c r="P747" s="1" t="s">
        <v>30</v>
      </c>
      <c r="Q747" s="1" t="s">
        <v>43</v>
      </c>
      <c r="R747">
        <v>1</v>
      </c>
      <c r="S747" s="1" t="s">
        <v>51</v>
      </c>
      <c r="T747" s="1" t="s">
        <v>22</v>
      </c>
      <c r="U747" s="1" t="s">
        <v>45</v>
      </c>
      <c r="V747" s="1" t="s">
        <v>34</v>
      </c>
      <c r="W747" s="1" t="s">
        <v>35</v>
      </c>
      <c r="X747" s="1" t="s">
        <v>24</v>
      </c>
      <c r="Y747">
        <v>-77.083520000256101</v>
      </c>
      <c r="Z747">
        <v>-12.0165900004499</v>
      </c>
    </row>
    <row r="748" spans="1:26" x14ac:dyDescent="0.25">
      <c r="A748">
        <v>425</v>
      </c>
      <c r="B748" s="1" t="s">
        <v>161</v>
      </c>
      <c r="C748" s="1" t="s">
        <v>8</v>
      </c>
      <c r="D748">
        <v>37</v>
      </c>
      <c r="E748" s="1" t="s">
        <v>9</v>
      </c>
      <c r="F748" s="1" t="s">
        <v>25</v>
      </c>
      <c r="G748" s="1" t="s">
        <v>26</v>
      </c>
      <c r="H748" s="1" t="s">
        <v>12</v>
      </c>
      <c r="I748" s="1" t="s">
        <v>76</v>
      </c>
      <c r="J748" s="1" t="s">
        <v>352</v>
      </c>
      <c r="K748" s="1" t="s">
        <v>15</v>
      </c>
      <c r="L748" s="1" t="s">
        <v>15</v>
      </c>
      <c r="M748" s="1" t="s">
        <v>163</v>
      </c>
      <c r="N748" s="1" t="s">
        <v>17</v>
      </c>
      <c r="O748" s="1" t="s">
        <v>29</v>
      </c>
      <c r="P748" s="1" t="s">
        <v>42</v>
      </c>
      <c r="Q748" s="1" t="s">
        <v>43</v>
      </c>
      <c r="R748">
        <v>1</v>
      </c>
      <c r="S748" s="1" t="s">
        <v>32</v>
      </c>
      <c r="T748" s="1" t="s">
        <v>33</v>
      </c>
      <c r="U748" s="1" t="s">
        <v>45</v>
      </c>
      <c r="V748" s="1" t="s">
        <v>34</v>
      </c>
      <c r="W748" s="1" t="s">
        <v>35</v>
      </c>
      <c r="X748" s="1" t="s">
        <v>36</v>
      </c>
      <c r="Y748">
        <v>-77.082600000143103</v>
      </c>
      <c r="Z748">
        <v>-12.0194000004293</v>
      </c>
    </row>
    <row r="749" spans="1:26" x14ac:dyDescent="0.25">
      <c r="A749">
        <v>426</v>
      </c>
      <c r="B749" s="1" t="s">
        <v>161</v>
      </c>
      <c r="C749" s="1" t="s">
        <v>8</v>
      </c>
      <c r="D749">
        <v>70</v>
      </c>
      <c r="E749" s="1" t="s">
        <v>110</v>
      </c>
      <c r="F749" s="1" t="s">
        <v>111</v>
      </c>
      <c r="G749" s="1" t="s">
        <v>46</v>
      </c>
      <c r="H749" s="1" t="s">
        <v>115</v>
      </c>
      <c r="I749" s="1" t="s">
        <v>98</v>
      </c>
      <c r="J749" s="1" t="s">
        <v>363</v>
      </c>
      <c r="K749" s="1" t="s">
        <v>15</v>
      </c>
      <c r="L749" s="1" t="s">
        <v>15</v>
      </c>
      <c r="M749" s="1" t="s">
        <v>163</v>
      </c>
      <c r="N749" s="1" t="s">
        <v>40</v>
      </c>
      <c r="O749" s="1" t="s">
        <v>59</v>
      </c>
      <c r="P749" s="1" t="s">
        <v>30</v>
      </c>
      <c r="Q749" s="1" t="s">
        <v>43</v>
      </c>
      <c r="R749">
        <v>1</v>
      </c>
      <c r="S749" s="1" t="s">
        <v>103</v>
      </c>
      <c r="T749" s="1" t="s">
        <v>22</v>
      </c>
      <c r="U749" s="1" t="s">
        <v>45</v>
      </c>
      <c r="V749" s="1" t="s">
        <v>34</v>
      </c>
      <c r="W749" s="1" t="s">
        <v>35</v>
      </c>
      <c r="X749" s="1" t="s">
        <v>24</v>
      </c>
      <c r="Y749">
        <v>-77.059670000242306</v>
      </c>
      <c r="Z749">
        <v>-12.029980000279499</v>
      </c>
    </row>
    <row r="750" spans="1:26" x14ac:dyDescent="0.25">
      <c r="A750">
        <v>427</v>
      </c>
      <c r="B750" s="1" t="s">
        <v>161</v>
      </c>
      <c r="C750" s="1" t="s">
        <v>8</v>
      </c>
      <c r="D750">
        <v>34</v>
      </c>
      <c r="E750" s="1" t="s">
        <v>9</v>
      </c>
      <c r="F750" s="1" t="s">
        <v>38</v>
      </c>
      <c r="G750" s="1" t="s">
        <v>11</v>
      </c>
      <c r="H750" s="1" t="s">
        <v>64</v>
      </c>
      <c r="I750" s="1" t="s">
        <v>23</v>
      </c>
      <c r="J750" s="1" t="s">
        <v>166</v>
      </c>
      <c r="K750" s="1" t="s">
        <v>15</v>
      </c>
      <c r="L750" s="1" t="s">
        <v>15</v>
      </c>
      <c r="M750" s="1" t="s">
        <v>163</v>
      </c>
      <c r="N750" s="1" t="s">
        <v>40</v>
      </c>
      <c r="O750" s="1" t="s">
        <v>59</v>
      </c>
      <c r="P750" s="1" t="s">
        <v>70</v>
      </c>
      <c r="Q750" s="1" t="s">
        <v>43</v>
      </c>
      <c r="R750">
        <v>1</v>
      </c>
      <c r="S750" s="1" t="s">
        <v>61</v>
      </c>
      <c r="T750" s="1" t="s">
        <v>55</v>
      </c>
      <c r="U750" s="1" t="s">
        <v>23</v>
      </c>
      <c r="V750" s="1" t="s">
        <v>23</v>
      </c>
      <c r="W750" s="1" t="s">
        <v>23</v>
      </c>
      <c r="X750" s="1" t="s">
        <v>36</v>
      </c>
      <c r="Y750">
        <v>-77.089419999949897</v>
      </c>
      <c r="Z750">
        <v>-11.9804400003675</v>
      </c>
    </row>
    <row r="751" spans="1:26" x14ac:dyDescent="0.25">
      <c r="A751">
        <v>428</v>
      </c>
      <c r="B751" s="1" t="s">
        <v>161</v>
      </c>
      <c r="C751" s="1" t="s">
        <v>8</v>
      </c>
      <c r="D751">
        <v>25</v>
      </c>
      <c r="E751" s="1" t="s">
        <v>52</v>
      </c>
      <c r="F751" s="1" t="s">
        <v>81</v>
      </c>
      <c r="G751" s="1" t="s">
        <v>11</v>
      </c>
      <c r="H751" s="1" t="s">
        <v>105</v>
      </c>
      <c r="I751" s="1" t="s">
        <v>13</v>
      </c>
      <c r="J751" s="1" t="s">
        <v>360</v>
      </c>
      <c r="K751" s="1" t="s">
        <v>15</v>
      </c>
      <c r="L751" s="1" t="s">
        <v>15</v>
      </c>
      <c r="M751" s="1" t="s">
        <v>163</v>
      </c>
      <c r="N751" s="1" t="s">
        <v>17</v>
      </c>
      <c r="O751" s="1" t="s">
        <v>18</v>
      </c>
      <c r="P751" s="1" t="s">
        <v>63</v>
      </c>
      <c r="Q751" s="1" t="s">
        <v>20</v>
      </c>
      <c r="R751">
        <v>1</v>
      </c>
      <c r="S751" s="1" t="s">
        <v>21</v>
      </c>
      <c r="T751" s="1" t="s">
        <v>22</v>
      </c>
      <c r="U751" s="1" t="s">
        <v>77</v>
      </c>
      <c r="V751" s="1" t="s">
        <v>34</v>
      </c>
      <c r="W751" s="1" t="s">
        <v>35</v>
      </c>
      <c r="X751" s="1" t="s">
        <v>24</v>
      </c>
      <c r="Y751">
        <v>-77.082829999897299</v>
      </c>
      <c r="Z751">
        <v>-12.0188199997036</v>
      </c>
    </row>
    <row r="752" spans="1:26" x14ac:dyDescent="0.25">
      <c r="A752">
        <v>429</v>
      </c>
      <c r="B752" s="1" t="s">
        <v>161</v>
      </c>
      <c r="C752" s="1" t="s">
        <v>8</v>
      </c>
      <c r="D752">
        <v>43</v>
      </c>
      <c r="E752" s="1" t="s">
        <v>9</v>
      </c>
      <c r="F752" s="1" t="s">
        <v>73</v>
      </c>
      <c r="G752" s="1" t="s">
        <v>11</v>
      </c>
      <c r="H752" s="1" t="s">
        <v>12</v>
      </c>
      <c r="I752" s="1" t="s">
        <v>23</v>
      </c>
      <c r="J752" s="1" t="s">
        <v>186</v>
      </c>
      <c r="K752" s="1" t="s">
        <v>15</v>
      </c>
      <c r="L752" s="1" t="s">
        <v>15</v>
      </c>
      <c r="M752" s="1" t="s">
        <v>163</v>
      </c>
      <c r="N752" s="1" t="s">
        <v>40</v>
      </c>
      <c r="O752" s="1" t="s">
        <v>59</v>
      </c>
      <c r="P752" s="1" t="s">
        <v>60</v>
      </c>
      <c r="Q752" s="1" t="s">
        <v>43</v>
      </c>
      <c r="R752">
        <v>1</v>
      </c>
      <c r="S752" s="1" t="s">
        <v>61</v>
      </c>
      <c r="T752" s="1" t="s">
        <v>55</v>
      </c>
      <c r="U752" s="1" t="s">
        <v>23</v>
      </c>
      <c r="V752" s="1" t="s">
        <v>23</v>
      </c>
      <c r="W752" s="1" t="s">
        <v>23</v>
      </c>
      <c r="X752" s="1" t="s">
        <v>36</v>
      </c>
      <c r="Y752">
        <v>-77.073950000206693</v>
      </c>
      <c r="Z752">
        <v>-12.024309999711001</v>
      </c>
    </row>
    <row r="753" spans="1:26" x14ac:dyDescent="0.25">
      <c r="A753">
        <v>430</v>
      </c>
      <c r="B753" s="1" t="s">
        <v>161</v>
      </c>
      <c r="C753" s="1" t="s">
        <v>8</v>
      </c>
      <c r="D753">
        <v>34</v>
      </c>
      <c r="E753" s="1" t="s">
        <v>9</v>
      </c>
      <c r="F753" s="1" t="s">
        <v>38</v>
      </c>
      <c r="G753" s="1" t="s">
        <v>11</v>
      </c>
      <c r="H753" s="1" t="s">
        <v>64</v>
      </c>
      <c r="I753" s="1" t="s">
        <v>23</v>
      </c>
      <c r="J753" s="1" t="s">
        <v>364</v>
      </c>
      <c r="K753" s="1" t="s">
        <v>15</v>
      </c>
      <c r="L753" s="1" t="s">
        <v>15</v>
      </c>
      <c r="M753" s="1" t="s">
        <v>163</v>
      </c>
      <c r="N753" s="1" t="s">
        <v>40</v>
      </c>
      <c r="O753" s="1" t="s">
        <v>59</v>
      </c>
      <c r="P753" s="1" t="s">
        <v>60</v>
      </c>
      <c r="Q753" s="1" t="s">
        <v>43</v>
      </c>
      <c r="R753">
        <v>1</v>
      </c>
      <c r="S753" s="1" t="s">
        <v>61</v>
      </c>
      <c r="T753" s="1" t="s">
        <v>55</v>
      </c>
      <c r="U753" s="1" t="s">
        <v>23</v>
      </c>
      <c r="V753" s="1" t="s">
        <v>23</v>
      </c>
      <c r="W753" s="1" t="s">
        <v>23</v>
      </c>
      <c r="X753" s="1" t="s">
        <v>36</v>
      </c>
      <c r="Y753">
        <v>-77.071180000269607</v>
      </c>
      <c r="Z753">
        <v>-11.964029999578401</v>
      </c>
    </row>
    <row r="754" spans="1:26" x14ac:dyDescent="0.25">
      <c r="A754">
        <v>431</v>
      </c>
      <c r="B754" s="1" t="s">
        <v>161</v>
      </c>
      <c r="C754" s="1" t="s">
        <v>8</v>
      </c>
      <c r="D754">
        <v>44</v>
      </c>
      <c r="E754" s="1" t="s">
        <v>9</v>
      </c>
      <c r="F754" s="1" t="s">
        <v>73</v>
      </c>
      <c r="G754" s="1" t="s">
        <v>26</v>
      </c>
      <c r="H754" s="1" t="s">
        <v>118</v>
      </c>
      <c r="I754" s="1" t="s">
        <v>13</v>
      </c>
      <c r="J754" s="1" t="s">
        <v>194</v>
      </c>
      <c r="K754" s="1" t="s">
        <v>15</v>
      </c>
      <c r="L754" s="1" t="s">
        <v>15</v>
      </c>
      <c r="M754" s="1" t="s">
        <v>163</v>
      </c>
      <c r="N754" s="1" t="s">
        <v>17</v>
      </c>
      <c r="O754" s="1" t="s">
        <v>29</v>
      </c>
      <c r="P754" s="1" t="s">
        <v>42</v>
      </c>
      <c r="Q754" s="1" t="s">
        <v>43</v>
      </c>
      <c r="R754">
        <v>1</v>
      </c>
      <c r="S754" s="1" t="s">
        <v>51</v>
      </c>
      <c r="T754" s="1" t="s">
        <v>33</v>
      </c>
      <c r="U754" s="1" t="s">
        <v>50</v>
      </c>
      <c r="V754" s="1" t="s">
        <v>34</v>
      </c>
      <c r="W754" s="1" t="s">
        <v>35</v>
      </c>
      <c r="X754" s="1" t="s">
        <v>36</v>
      </c>
      <c r="Y754">
        <v>-77.058489999815393</v>
      </c>
      <c r="Z754">
        <v>-12.008350000128701</v>
      </c>
    </row>
    <row r="755" spans="1:26" x14ac:dyDescent="0.25">
      <c r="A755">
        <v>432</v>
      </c>
      <c r="B755" s="1" t="s">
        <v>161</v>
      </c>
      <c r="C755" s="1" t="s">
        <v>8</v>
      </c>
      <c r="D755">
        <v>26</v>
      </c>
      <c r="E755" s="1" t="s">
        <v>52</v>
      </c>
      <c r="F755" s="1" t="s">
        <v>81</v>
      </c>
      <c r="G755" s="1" t="s">
        <v>11</v>
      </c>
      <c r="H755" s="1" t="s">
        <v>12</v>
      </c>
      <c r="I755" s="1" t="s">
        <v>27</v>
      </c>
      <c r="J755" s="1" t="s">
        <v>297</v>
      </c>
      <c r="K755" s="1" t="s">
        <v>15</v>
      </c>
      <c r="L755" s="1" t="s">
        <v>15</v>
      </c>
      <c r="M755" s="1" t="s">
        <v>163</v>
      </c>
      <c r="N755" s="1" t="s">
        <v>17</v>
      </c>
      <c r="O755" s="1" t="s">
        <v>41</v>
      </c>
      <c r="P755" s="1" t="s">
        <v>49</v>
      </c>
      <c r="Q755" s="1" t="s">
        <v>43</v>
      </c>
      <c r="R755">
        <v>2</v>
      </c>
      <c r="S755" s="1" t="s">
        <v>51</v>
      </c>
      <c r="T755" s="1" t="s">
        <v>33</v>
      </c>
      <c r="U755" s="1" t="s">
        <v>56</v>
      </c>
      <c r="V755" s="1" t="s">
        <v>34</v>
      </c>
      <c r="W755" s="1" t="s">
        <v>79</v>
      </c>
      <c r="X755" s="1" t="s">
        <v>36</v>
      </c>
      <c r="Y755">
        <v>-77.076239999592005</v>
      </c>
      <c r="Z755">
        <v>-12.031099999969699</v>
      </c>
    </row>
    <row r="756" spans="1:26" x14ac:dyDescent="0.25">
      <c r="A756">
        <v>433</v>
      </c>
      <c r="B756" s="1" t="s">
        <v>161</v>
      </c>
      <c r="C756" s="1" t="s">
        <v>8</v>
      </c>
      <c r="D756">
        <v>25</v>
      </c>
      <c r="E756" s="1" t="s">
        <v>52</v>
      </c>
      <c r="F756" s="1" t="s">
        <v>81</v>
      </c>
      <c r="G756" s="1" t="s">
        <v>11</v>
      </c>
      <c r="H756" s="1" t="s">
        <v>12</v>
      </c>
      <c r="I756" s="1" t="s">
        <v>13</v>
      </c>
      <c r="J756" s="1" t="s">
        <v>210</v>
      </c>
      <c r="K756" s="1" t="s">
        <v>15</v>
      </c>
      <c r="L756" s="1" t="s">
        <v>15</v>
      </c>
      <c r="M756" s="1" t="s">
        <v>163</v>
      </c>
      <c r="N756" s="1" t="s">
        <v>17</v>
      </c>
      <c r="O756" s="1" t="s">
        <v>41</v>
      </c>
      <c r="P756" s="1" t="s">
        <v>74</v>
      </c>
      <c r="Q756" s="1" t="s">
        <v>43</v>
      </c>
      <c r="R756">
        <v>1</v>
      </c>
      <c r="S756" s="1" t="s">
        <v>51</v>
      </c>
      <c r="T756" s="1" t="s">
        <v>44</v>
      </c>
      <c r="U756" s="1" t="s">
        <v>45</v>
      </c>
      <c r="V756" s="1" t="s">
        <v>84</v>
      </c>
      <c r="W756" s="1" t="s">
        <v>79</v>
      </c>
      <c r="X756" s="1" t="s">
        <v>36</v>
      </c>
      <c r="Y756">
        <v>-77.083010000304498</v>
      </c>
      <c r="Z756">
        <v>-12.031500000243399</v>
      </c>
    </row>
    <row r="757" spans="1:26" x14ac:dyDescent="0.25">
      <c r="A757">
        <v>434</v>
      </c>
      <c r="B757" s="1" t="s">
        <v>161</v>
      </c>
      <c r="C757" s="1" t="s">
        <v>8</v>
      </c>
      <c r="D757">
        <v>59</v>
      </c>
      <c r="E757" s="1" t="s">
        <v>9</v>
      </c>
      <c r="F757" s="1" t="s">
        <v>78</v>
      </c>
      <c r="G757" s="1" t="s">
        <v>11</v>
      </c>
      <c r="H757" s="1" t="s">
        <v>12</v>
      </c>
      <c r="I757" s="1" t="s">
        <v>13</v>
      </c>
      <c r="J757" s="1" t="s">
        <v>186</v>
      </c>
      <c r="K757" s="1" t="s">
        <v>15</v>
      </c>
      <c r="L757" s="1" t="s">
        <v>15</v>
      </c>
      <c r="M757" s="1" t="s">
        <v>163</v>
      </c>
      <c r="N757" s="1" t="s">
        <v>40</v>
      </c>
      <c r="O757" s="1" t="s">
        <v>59</v>
      </c>
      <c r="P757" s="1" t="s">
        <v>30</v>
      </c>
      <c r="Q757" s="1" t="s">
        <v>43</v>
      </c>
      <c r="R757">
        <v>2</v>
      </c>
      <c r="S757" s="1" t="s">
        <v>51</v>
      </c>
      <c r="T757" s="1" t="s">
        <v>33</v>
      </c>
      <c r="U757" s="1" t="s">
        <v>56</v>
      </c>
      <c r="V757" s="1" t="s">
        <v>34</v>
      </c>
      <c r="W757" s="1" t="s">
        <v>35</v>
      </c>
      <c r="X757" s="1" t="s">
        <v>36</v>
      </c>
      <c r="Y757">
        <v>-77.077950000073699</v>
      </c>
      <c r="Z757">
        <v>-12.0258200003727</v>
      </c>
    </row>
    <row r="758" spans="1:26" x14ac:dyDescent="0.25">
      <c r="A758">
        <v>435</v>
      </c>
      <c r="B758" s="1" t="s">
        <v>161</v>
      </c>
      <c r="C758" s="1" t="s">
        <v>8</v>
      </c>
      <c r="D758">
        <v>35</v>
      </c>
      <c r="E758" s="1" t="s">
        <v>9</v>
      </c>
      <c r="F758" s="1" t="s">
        <v>25</v>
      </c>
      <c r="G758" s="1" t="s">
        <v>11</v>
      </c>
      <c r="H758" s="1" t="s">
        <v>86</v>
      </c>
      <c r="I758" s="1" t="s">
        <v>23</v>
      </c>
      <c r="J758" s="1" t="s">
        <v>365</v>
      </c>
      <c r="K758" s="1" t="s">
        <v>15</v>
      </c>
      <c r="L758" s="1" t="s">
        <v>15</v>
      </c>
      <c r="M758" s="1" t="s">
        <v>163</v>
      </c>
      <c r="N758" s="1" t="s">
        <v>17</v>
      </c>
      <c r="O758" s="1" t="s">
        <v>69</v>
      </c>
      <c r="P758" s="1" t="s">
        <v>116</v>
      </c>
      <c r="Q758" s="1" t="s">
        <v>43</v>
      </c>
      <c r="R758">
        <v>1</v>
      </c>
      <c r="S758" s="1" t="s">
        <v>61</v>
      </c>
      <c r="T758" s="1" t="s">
        <v>33</v>
      </c>
      <c r="U758" s="1" t="s">
        <v>45</v>
      </c>
      <c r="V758" s="1" t="s">
        <v>34</v>
      </c>
      <c r="W758" s="1" t="s">
        <v>35</v>
      </c>
      <c r="X758" s="1" t="s">
        <v>36</v>
      </c>
      <c r="Y758">
        <v>-77.091430000209201</v>
      </c>
      <c r="Z758">
        <v>-11.955950000197101</v>
      </c>
    </row>
    <row r="759" spans="1:26" x14ac:dyDescent="0.25">
      <c r="A759">
        <v>436</v>
      </c>
      <c r="B759" s="1" t="s">
        <v>161</v>
      </c>
      <c r="C759" s="1" t="s">
        <v>8</v>
      </c>
      <c r="D759">
        <v>21</v>
      </c>
      <c r="E759" s="1" t="s">
        <v>52</v>
      </c>
      <c r="F759" s="1" t="s">
        <v>53</v>
      </c>
      <c r="G759" s="1" t="s">
        <v>11</v>
      </c>
      <c r="H759" s="1" t="s">
        <v>12</v>
      </c>
      <c r="I759" s="1" t="s">
        <v>27</v>
      </c>
      <c r="J759" s="1" t="s">
        <v>366</v>
      </c>
      <c r="K759" s="1" t="s">
        <v>15</v>
      </c>
      <c r="L759" s="1" t="s">
        <v>15</v>
      </c>
      <c r="M759" s="1" t="s">
        <v>163</v>
      </c>
      <c r="N759" s="1" t="s">
        <v>17</v>
      </c>
      <c r="O759" s="1" t="s">
        <v>41</v>
      </c>
      <c r="P759" s="1" t="s">
        <v>30</v>
      </c>
      <c r="Q759" s="1" t="s">
        <v>43</v>
      </c>
      <c r="R759">
        <v>1</v>
      </c>
      <c r="S759" s="1" t="s">
        <v>51</v>
      </c>
      <c r="T759" s="1" t="s">
        <v>33</v>
      </c>
      <c r="U759" s="1" t="s">
        <v>45</v>
      </c>
      <c r="V759" s="1" t="s">
        <v>34</v>
      </c>
      <c r="W759" s="1" t="s">
        <v>35</v>
      </c>
      <c r="X759" s="1" t="s">
        <v>36</v>
      </c>
      <c r="Y759">
        <v>-77.097570000003302</v>
      </c>
      <c r="Z759">
        <v>-11.9746999999556</v>
      </c>
    </row>
    <row r="760" spans="1:26" x14ac:dyDescent="0.25">
      <c r="A760">
        <v>437</v>
      </c>
      <c r="B760" s="1" t="s">
        <v>161</v>
      </c>
      <c r="C760" s="1" t="s">
        <v>8</v>
      </c>
      <c r="D760">
        <v>23</v>
      </c>
      <c r="E760" s="1" t="s">
        <v>52</v>
      </c>
      <c r="F760" s="1" t="s">
        <v>53</v>
      </c>
      <c r="G760" s="1" t="s">
        <v>11</v>
      </c>
      <c r="H760" s="1" t="s">
        <v>12</v>
      </c>
      <c r="I760" s="1" t="s">
        <v>76</v>
      </c>
      <c r="J760" s="1" t="s">
        <v>226</v>
      </c>
      <c r="K760" s="1" t="s">
        <v>15</v>
      </c>
      <c r="L760" s="1" t="s">
        <v>15</v>
      </c>
      <c r="M760" s="1" t="s">
        <v>163</v>
      </c>
      <c r="N760" s="1" t="s">
        <v>40</v>
      </c>
      <c r="O760" s="1" t="s">
        <v>59</v>
      </c>
      <c r="P760" s="1" t="s">
        <v>70</v>
      </c>
      <c r="Q760" s="1" t="s">
        <v>43</v>
      </c>
      <c r="R760">
        <v>1</v>
      </c>
      <c r="S760" s="1" t="s">
        <v>103</v>
      </c>
      <c r="T760" s="1" t="s">
        <v>33</v>
      </c>
      <c r="U760" s="1" t="s">
        <v>50</v>
      </c>
      <c r="V760" s="1" t="s">
        <v>34</v>
      </c>
      <c r="W760" s="1" t="s">
        <v>35</v>
      </c>
      <c r="X760" s="1" t="s">
        <v>36</v>
      </c>
      <c r="Y760">
        <v>-77.084839999893106</v>
      </c>
      <c r="Z760">
        <v>-12.0186700004508</v>
      </c>
    </row>
    <row r="761" spans="1:26" x14ac:dyDescent="0.25">
      <c r="A761">
        <v>438</v>
      </c>
      <c r="B761" s="1" t="s">
        <v>161</v>
      </c>
      <c r="C761" s="1" t="s">
        <v>8</v>
      </c>
      <c r="D761">
        <v>30</v>
      </c>
      <c r="E761" s="1" t="s">
        <v>9</v>
      </c>
      <c r="F761" s="1" t="s">
        <v>38</v>
      </c>
      <c r="G761" s="1" t="s">
        <v>11</v>
      </c>
      <c r="H761" s="1" t="s">
        <v>12</v>
      </c>
      <c r="I761" s="1" t="s">
        <v>98</v>
      </c>
      <c r="J761" s="1" t="s">
        <v>186</v>
      </c>
      <c r="K761" s="1" t="s">
        <v>15</v>
      </c>
      <c r="L761" s="1" t="s">
        <v>15</v>
      </c>
      <c r="M761" s="1" t="s">
        <v>163</v>
      </c>
      <c r="N761" s="1" t="s">
        <v>40</v>
      </c>
      <c r="O761" s="1" t="s">
        <v>59</v>
      </c>
      <c r="P761" s="1" t="s">
        <v>30</v>
      </c>
      <c r="Q761" s="1" t="s">
        <v>43</v>
      </c>
      <c r="R761">
        <v>1</v>
      </c>
      <c r="S761" s="1" t="s">
        <v>51</v>
      </c>
      <c r="T761" s="1" t="s">
        <v>83</v>
      </c>
      <c r="U761" s="1" t="s">
        <v>45</v>
      </c>
      <c r="V761" s="1" t="s">
        <v>34</v>
      </c>
      <c r="W761" s="1" t="s">
        <v>35</v>
      </c>
      <c r="X761" s="1" t="s">
        <v>36</v>
      </c>
      <c r="Y761">
        <v>-77.074660000136006</v>
      </c>
      <c r="Z761">
        <v>-12.025300000113599</v>
      </c>
    </row>
    <row r="762" spans="1:26" x14ac:dyDescent="0.25">
      <c r="A762">
        <v>439</v>
      </c>
      <c r="B762" s="1" t="s">
        <v>161</v>
      </c>
      <c r="C762" s="1" t="s">
        <v>8</v>
      </c>
      <c r="D762">
        <v>38</v>
      </c>
      <c r="E762" s="1" t="s">
        <v>9</v>
      </c>
      <c r="F762" s="1" t="s">
        <v>25</v>
      </c>
      <c r="G762" s="1" t="s">
        <v>26</v>
      </c>
      <c r="H762" s="1" t="s">
        <v>12</v>
      </c>
      <c r="I762" s="1" t="s">
        <v>13</v>
      </c>
      <c r="J762" s="1" t="s">
        <v>216</v>
      </c>
      <c r="K762" s="1" t="s">
        <v>15</v>
      </c>
      <c r="L762" s="1" t="s">
        <v>15</v>
      </c>
      <c r="M762" s="1" t="s">
        <v>163</v>
      </c>
      <c r="N762" s="1" t="s">
        <v>17</v>
      </c>
      <c r="O762" s="1" t="s">
        <v>29</v>
      </c>
      <c r="P762" s="1" t="s">
        <v>60</v>
      </c>
      <c r="Q762" s="1" t="s">
        <v>43</v>
      </c>
      <c r="R762">
        <v>1</v>
      </c>
      <c r="S762" s="1" t="s">
        <v>103</v>
      </c>
      <c r="T762" s="1" t="s">
        <v>33</v>
      </c>
      <c r="U762" s="1" t="s">
        <v>77</v>
      </c>
      <c r="V762" s="1" t="s">
        <v>34</v>
      </c>
      <c r="W762" s="1" t="s">
        <v>35</v>
      </c>
      <c r="X762" s="1" t="s">
        <v>36</v>
      </c>
      <c r="Y762">
        <v>-77.091889999593405</v>
      </c>
      <c r="Z762">
        <v>-12.0259100004102</v>
      </c>
    </row>
    <row r="763" spans="1:26" x14ac:dyDescent="0.25">
      <c r="A763">
        <v>440</v>
      </c>
      <c r="B763" s="1" t="s">
        <v>161</v>
      </c>
      <c r="C763" s="1" t="s">
        <v>8</v>
      </c>
      <c r="D763">
        <v>43</v>
      </c>
      <c r="E763" s="1" t="s">
        <v>9</v>
      </c>
      <c r="F763" s="1" t="s">
        <v>73</v>
      </c>
      <c r="G763" s="1" t="s">
        <v>11</v>
      </c>
      <c r="H763" s="1" t="s">
        <v>12</v>
      </c>
      <c r="I763" s="1" t="s">
        <v>23</v>
      </c>
      <c r="J763" s="1" t="s">
        <v>367</v>
      </c>
      <c r="K763" s="1" t="s">
        <v>15</v>
      </c>
      <c r="L763" s="1" t="s">
        <v>15</v>
      </c>
      <c r="M763" s="1" t="s">
        <v>163</v>
      </c>
      <c r="N763" s="1" t="s">
        <v>40</v>
      </c>
      <c r="O763" s="1" t="s">
        <v>41</v>
      </c>
      <c r="P763" s="1" t="s">
        <v>222</v>
      </c>
      <c r="Q763" s="1" t="s">
        <v>43</v>
      </c>
      <c r="R763">
        <v>1</v>
      </c>
      <c r="S763" s="1" t="s">
        <v>61</v>
      </c>
      <c r="T763" s="1" t="s">
        <v>55</v>
      </c>
      <c r="U763" s="1" t="s">
        <v>23</v>
      </c>
      <c r="V763" s="1" t="s">
        <v>23</v>
      </c>
      <c r="W763" s="1" t="s">
        <v>23</v>
      </c>
      <c r="X763" s="1" t="s">
        <v>36</v>
      </c>
      <c r="Y763">
        <v>-77.062370000047494</v>
      </c>
      <c r="Z763">
        <v>-12.007640000324001</v>
      </c>
    </row>
    <row r="764" spans="1:26" x14ac:dyDescent="0.25">
      <c r="A764">
        <v>441</v>
      </c>
      <c r="B764" s="1" t="s">
        <v>161</v>
      </c>
      <c r="C764" s="1" t="s">
        <v>8</v>
      </c>
      <c r="D764">
        <v>44</v>
      </c>
      <c r="E764" s="1" t="s">
        <v>9</v>
      </c>
      <c r="F764" s="1" t="s">
        <v>73</v>
      </c>
      <c r="G764" s="1" t="s">
        <v>26</v>
      </c>
      <c r="H764" s="1" t="s">
        <v>64</v>
      </c>
      <c r="I764" s="1" t="s">
        <v>76</v>
      </c>
      <c r="J764" s="1" t="s">
        <v>223</v>
      </c>
      <c r="K764" s="1" t="s">
        <v>15</v>
      </c>
      <c r="L764" s="1" t="s">
        <v>15</v>
      </c>
      <c r="M764" s="1" t="s">
        <v>163</v>
      </c>
      <c r="N764" s="1" t="s">
        <v>17</v>
      </c>
      <c r="O764" s="1" t="s">
        <v>29</v>
      </c>
      <c r="P764" s="1" t="s">
        <v>128</v>
      </c>
      <c r="Q764" s="1" t="s">
        <v>43</v>
      </c>
      <c r="R764">
        <v>1</v>
      </c>
      <c r="S764" s="1" t="s">
        <v>61</v>
      </c>
      <c r="T764" s="1" t="s">
        <v>33</v>
      </c>
      <c r="U764" s="1" t="s">
        <v>56</v>
      </c>
      <c r="V764" s="1" t="s">
        <v>34</v>
      </c>
      <c r="W764" s="1" t="s">
        <v>35</v>
      </c>
      <c r="X764" s="1" t="s">
        <v>36</v>
      </c>
      <c r="Y764">
        <v>-77.092390000414198</v>
      </c>
      <c r="Z764">
        <v>-11.9501000000087</v>
      </c>
    </row>
    <row r="765" spans="1:26" x14ac:dyDescent="0.25">
      <c r="A765">
        <v>442</v>
      </c>
      <c r="B765" s="1" t="s">
        <v>161</v>
      </c>
      <c r="C765" s="1" t="s">
        <v>8</v>
      </c>
      <c r="D765">
        <v>51</v>
      </c>
      <c r="E765" s="1" t="s">
        <v>9</v>
      </c>
      <c r="F765" s="1" t="s">
        <v>57</v>
      </c>
      <c r="G765" s="1" t="s">
        <v>26</v>
      </c>
      <c r="H765" s="1" t="s">
        <v>12</v>
      </c>
      <c r="I765" s="1" t="s">
        <v>27</v>
      </c>
      <c r="J765" s="1" t="s">
        <v>172</v>
      </c>
      <c r="K765" s="1" t="s">
        <v>15</v>
      </c>
      <c r="L765" s="1" t="s">
        <v>15</v>
      </c>
      <c r="M765" s="1" t="s">
        <v>163</v>
      </c>
      <c r="N765" s="1" t="s">
        <v>17</v>
      </c>
      <c r="O765" s="1" t="s">
        <v>69</v>
      </c>
      <c r="P765" s="1" t="s">
        <v>60</v>
      </c>
      <c r="Q765" s="1" t="s">
        <v>43</v>
      </c>
      <c r="R765">
        <v>1</v>
      </c>
      <c r="S765" s="1" t="s">
        <v>103</v>
      </c>
      <c r="T765" s="1" t="s">
        <v>22</v>
      </c>
      <c r="U765" s="1" t="s">
        <v>45</v>
      </c>
      <c r="V765" s="1" t="s">
        <v>34</v>
      </c>
      <c r="W765" s="1" t="s">
        <v>35</v>
      </c>
      <c r="X765" s="1" t="s">
        <v>24</v>
      </c>
      <c r="Y765">
        <v>-77.072579999719096</v>
      </c>
      <c r="Z765">
        <v>-12.0281799996026</v>
      </c>
    </row>
    <row r="766" spans="1:26" x14ac:dyDescent="0.25">
      <c r="A766">
        <v>443</v>
      </c>
      <c r="B766" s="1" t="s">
        <v>161</v>
      </c>
      <c r="C766" s="1" t="s">
        <v>8</v>
      </c>
      <c r="D766">
        <v>24</v>
      </c>
      <c r="E766" s="1" t="s">
        <v>52</v>
      </c>
      <c r="F766" s="1" t="s">
        <v>53</v>
      </c>
      <c r="G766" s="1" t="s">
        <v>11</v>
      </c>
      <c r="H766" s="1" t="s">
        <v>12</v>
      </c>
      <c r="I766" s="1" t="s">
        <v>27</v>
      </c>
      <c r="J766" s="1" t="s">
        <v>368</v>
      </c>
      <c r="K766" s="1" t="s">
        <v>15</v>
      </c>
      <c r="L766" s="1" t="s">
        <v>15</v>
      </c>
      <c r="M766" s="1" t="s">
        <v>163</v>
      </c>
      <c r="N766" s="1" t="s">
        <v>17</v>
      </c>
      <c r="O766" s="1" t="s">
        <v>41</v>
      </c>
      <c r="P766" s="1" t="s">
        <v>60</v>
      </c>
      <c r="Q766" s="1" t="s">
        <v>43</v>
      </c>
      <c r="R766">
        <v>1</v>
      </c>
      <c r="S766" s="1" t="s">
        <v>51</v>
      </c>
      <c r="T766" s="1" t="s">
        <v>22</v>
      </c>
      <c r="U766" s="1" t="s">
        <v>45</v>
      </c>
      <c r="V766" s="1" t="s">
        <v>84</v>
      </c>
      <c r="W766" s="1" t="s">
        <v>79</v>
      </c>
      <c r="X766" s="1" t="s">
        <v>24</v>
      </c>
      <c r="Y766">
        <v>-77.081310000333204</v>
      </c>
      <c r="Z766">
        <v>-12.019830000181299</v>
      </c>
    </row>
    <row r="767" spans="1:26" x14ac:dyDescent="0.25">
      <c r="A767">
        <v>444</v>
      </c>
      <c r="B767" s="1" t="s">
        <v>161</v>
      </c>
      <c r="C767" s="1" t="s">
        <v>8</v>
      </c>
      <c r="D767">
        <v>33</v>
      </c>
      <c r="E767" s="1" t="s">
        <v>9</v>
      </c>
      <c r="F767" s="1" t="s">
        <v>38</v>
      </c>
      <c r="G767" s="1" t="s">
        <v>11</v>
      </c>
      <c r="H767" s="1" t="s">
        <v>12</v>
      </c>
      <c r="I767" s="1" t="s">
        <v>13</v>
      </c>
      <c r="J767" s="1" t="s">
        <v>204</v>
      </c>
      <c r="K767" s="1" t="s">
        <v>15</v>
      </c>
      <c r="L767" s="1" t="s">
        <v>15</v>
      </c>
      <c r="M767" s="1" t="s">
        <v>163</v>
      </c>
      <c r="N767" s="1" t="s">
        <v>40</v>
      </c>
      <c r="O767" s="1" t="s">
        <v>59</v>
      </c>
      <c r="P767" s="1" t="s">
        <v>30</v>
      </c>
      <c r="Q767" s="1" t="s">
        <v>43</v>
      </c>
      <c r="R767">
        <v>1</v>
      </c>
      <c r="S767" s="1" t="s">
        <v>51</v>
      </c>
      <c r="T767" s="1" t="s">
        <v>22</v>
      </c>
      <c r="U767" s="1" t="s">
        <v>50</v>
      </c>
      <c r="V767" s="1" t="s">
        <v>34</v>
      </c>
      <c r="W767" s="1" t="s">
        <v>35</v>
      </c>
      <c r="X767" s="1" t="s">
        <v>24</v>
      </c>
      <c r="Y767">
        <v>-77.063160000321403</v>
      </c>
      <c r="Z767">
        <v>-12.0283100000537</v>
      </c>
    </row>
    <row r="768" spans="1:26" x14ac:dyDescent="0.25">
      <c r="A768">
        <v>445</v>
      </c>
      <c r="B768" s="1" t="s">
        <v>161</v>
      </c>
      <c r="C768" s="1" t="s">
        <v>8</v>
      </c>
      <c r="D768">
        <v>35</v>
      </c>
      <c r="E768" s="1" t="s">
        <v>9</v>
      </c>
      <c r="F768" s="1" t="s">
        <v>25</v>
      </c>
      <c r="G768" s="1" t="s">
        <v>46</v>
      </c>
      <c r="H768" s="1" t="s">
        <v>12</v>
      </c>
      <c r="I768" s="1" t="s">
        <v>23</v>
      </c>
      <c r="J768" s="1" t="s">
        <v>166</v>
      </c>
      <c r="K768" s="1" t="s">
        <v>15</v>
      </c>
      <c r="L768" s="1" t="s">
        <v>15</v>
      </c>
      <c r="M768" s="1" t="s">
        <v>163</v>
      </c>
      <c r="N768" s="1" t="s">
        <v>40</v>
      </c>
      <c r="O768" s="1" t="s">
        <v>59</v>
      </c>
      <c r="P768" s="1" t="s">
        <v>60</v>
      </c>
      <c r="Q768" s="1" t="s">
        <v>43</v>
      </c>
      <c r="R768">
        <v>1</v>
      </c>
      <c r="S768" s="1" t="s">
        <v>61</v>
      </c>
      <c r="T768" s="1" t="s">
        <v>55</v>
      </c>
      <c r="U768" s="1" t="s">
        <v>23</v>
      </c>
      <c r="V768" s="1" t="s">
        <v>23</v>
      </c>
      <c r="W768" s="1" t="s">
        <v>23</v>
      </c>
      <c r="X768" s="1" t="s">
        <v>36</v>
      </c>
      <c r="Y768">
        <v>-77.085430000193099</v>
      </c>
      <c r="Z768">
        <v>-11.9856599996866</v>
      </c>
    </row>
    <row r="769" spans="1:26" x14ac:dyDescent="0.25">
      <c r="A769">
        <v>446</v>
      </c>
      <c r="B769" s="1" t="s">
        <v>161</v>
      </c>
      <c r="C769" s="1" t="s">
        <v>8</v>
      </c>
      <c r="D769">
        <v>47</v>
      </c>
      <c r="E769" s="1" t="s">
        <v>9</v>
      </c>
      <c r="F769" s="1" t="s">
        <v>10</v>
      </c>
      <c r="G769" s="1" t="s">
        <v>11</v>
      </c>
      <c r="H769" s="1" t="s">
        <v>64</v>
      </c>
      <c r="I769" s="1" t="s">
        <v>23</v>
      </c>
      <c r="J769" s="1" t="s">
        <v>297</v>
      </c>
      <c r="K769" s="1" t="s">
        <v>15</v>
      </c>
      <c r="L769" s="1" t="s">
        <v>15</v>
      </c>
      <c r="M769" s="1" t="s">
        <v>163</v>
      </c>
      <c r="N769" s="1" t="s">
        <v>40</v>
      </c>
      <c r="O769" s="1" t="s">
        <v>41</v>
      </c>
      <c r="P769" s="1" t="s">
        <v>60</v>
      </c>
      <c r="Q769" s="1" t="s">
        <v>43</v>
      </c>
      <c r="R769">
        <v>1</v>
      </c>
      <c r="S769" s="1" t="s">
        <v>61</v>
      </c>
      <c r="T769" s="1" t="s">
        <v>55</v>
      </c>
      <c r="U769" s="1" t="s">
        <v>23</v>
      </c>
      <c r="V769" s="1" t="s">
        <v>23</v>
      </c>
      <c r="W769" s="1" t="s">
        <v>23</v>
      </c>
      <c r="X769" s="1" t="s">
        <v>36</v>
      </c>
      <c r="Y769">
        <v>-77.077139999583693</v>
      </c>
      <c r="Z769">
        <v>-12.033930000066</v>
      </c>
    </row>
    <row r="770" spans="1:26" x14ac:dyDescent="0.25">
      <c r="A770">
        <v>447</v>
      </c>
      <c r="B770" s="1" t="s">
        <v>161</v>
      </c>
      <c r="C770" s="1" t="s">
        <v>8</v>
      </c>
      <c r="D770">
        <v>32</v>
      </c>
      <c r="E770" s="1" t="s">
        <v>9</v>
      </c>
      <c r="F770" s="1" t="s">
        <v>38</v>
      </c>
      <c r="G770" s="1" t="s">
        <v>11</v>
      </c>
      <c r="H770" s="1" t="s">
        <v>12</v>
      </c>
      <c r="I770" s="1" t="s">
        <v>23</v>
      </c>
      <c r="J770" s="1" t="s">
        <v>369</v>
      </c>
      <c r="K770" s="1" t="s">
        <v>15</v>
      </c>
      <c r="L770" s="1" t="s">
        <v>15</v>
      </c>
      <c r="M770" s="1" t="s">
        <v>163</v>
      </c>
      <c r="N770" s="1" t="s">
        <v>17</v>
      </c>
      <c r="O770" s="1" t="s">
        <v>48</v>
      </c>
      <c r="P770" s="1" t="s">
        <v>42</v>
      </c>
      <c r="Q770" s="1" t="s">
        <v>43</v>
      </c>
      <c r="R770">
        <v>1</v>
      </c>
      <c r="S770" s="1" t="s">
        <v>61</v>
      </c>
      <c r="T770" s="1" t="s">
        <v>44</v>
      </c>
      <c r="U770" s="1" t="s">
        <v>23</v>
      </c>
      <c r="V770" s="1" t="s">
        <v>23</v>
      </c>
      <c r="W770" s="1" t="s">
        <v>23</v>
      </c>
      <c r="X770" s="1" t="s">
        <v>36</v>
      </c>
      <c r="Y770">
        <v>-77.096700000422203</v>
      </c>
      <c r="Z770">
        <v>-11.9954200003989</v>
      </c>
    </row>
    <row r="771" spans="1:26" x14ac:dyDescent="0.25">
      <c r="A771">
        <v>448</v>
      </c>
      <c r="B771" s="1" t="s">
        <v>161</v>
      </c>
      <c r="C771" s="1" t="s">
        <v>37</v>
      </c>
      <c r="D771">
        <v>32</v>
      </c>
      <c r="E771" s="1" t="s">
        <v>9</v>
      </c>
      <c r="F771" s="1" t="s">
        <v>38</v>
      </c>
      <c r="G771" s="1" t="s">
        <v>11</v>
      </c>
      <c r="H771" s="1" t="s">
        <v>12</v>
      </c>
      <c r="I771" s="1" t="s">
        <v>27</v>
      </c>
      <c r="J771" s="1" t="s">
        <v>194</v>
      </c>
      <c r="K771" s="1" t="s">
        <v>15</v>
      </c>
      <c r="L771" s="1" t="s">
        <v>15</v>
      </c>
      <c r="M771" s="1" t="s">
        <v>163</v>
      </c>
      <c r="N771" s="1" t="s">
        <v>17</v>
      </c>
      <c r="O771" s="1" t="s">
        <v>41</v>
      </c>
      <c r="P771" s="1" t="s">
        <v>370</v>
      </c>
      <c r="Q771" s="1" t="s">
        <v>43</v>
      </c>
      <c r="R771">
        <v>1</v>
      </c>
      <c r="S771" s="1" t="s">
        <v>103</v>
      </c>
      <c r="T771" s="1" t="s">
        <v>33</v>
      </c>
      <c r="U771" s="1" t="s">
        <v>45</v>
      </c>
      <c r="V771" s="1" t="s">
        <v>34</v>
      </c>
      <c r="W771" s="1" t="s">
        <v>35</v>
      </c>
      <c r="X771" s="1" t="s">
        <v>36</v>
      </c>
      <c r="Y771">
        <v>-77.055190000094001</v>
      </c>
      <c r="Z771">
        <v>-12.008060000039601</v>
      </c>
    </row>
    <row r="772" spans="1:26" x14ac:dyDescent="0.25">
      <c r="A772">
        <v>449</v>
      </c>
      <c r="B772" s="1" t="s">
        <v>161</v>
      </c>
      <c r="C772" s="1" t="s">
        <v>8</v>
      </c>
      <c r="D772">
        <v>38</v>
      </c>
      <c r="E772" s="1" t="s">
        <v>9</v>
      </c>
      <c r="F772" s="1" t="s">
        <v>25</v>
      </c>
      <c r="G772" s="1" t="s">
        <v>46</v>
      </c>
      <c r="H772" s="1" t="s">
        <v>12</v>
      </c>
      <c r="I772" s="1" t="s">
        <v>98</v>
      </c>
      <c r="J772" s="1" t="s">
        <v>223</v>
      </c>
      <c r="K772" s="1" t="s">
        <v>15</v>
      </c>
      <c r="L772" s="1" t="s">
        <v>15</v>
      </c>
      <c r="M772" s="1" t="s">
        <v>163</v>
      </c>
      <c r="N772" s="1" t="s">
        <v>17</v>
      </c>
      <c r="O772" s="1" t="s">
        <v>29</v>
      </c>
      <c r="P772" s="1" t="s">
        <v>30</v>
      </c>
      <c r="Q772" s="1" t="s">
        <v>43</v>
      </c>
      <c r="R772">
        <v>1</v>
      </c>
      <c r="S772" s="1" t="s">
        <v>103</v>
      </c>
      <c r="T772" s="1" t="s">
        <v>44</v>
      </c>
      <c r="U772" s="1" t="s">
        <v>56</v>
      </c>
      <c r="V772" s="1" t="s">
        <v>34</v>
      </c>
      <c r="W772" s="1" t="s">
        <v>23</v>
      </c>
      <c r="X772" s="1" t="s">
        <v>36</v>
      </c>
      <c r="Y772">
        <v>-77.088190000303001</v>
      </c>
      <c r="Z772">
        <v>-11.9633699997127</v>
      </c>
    </row>
    <row r="773" spans="1:26" x14ac:dyDescent="0.25">
      <c r="A773">
        <v>450</v>
      </c>
      <c r="B773" s="1" t="s">
        <v>161</v>
      </c>
      <c r="C773" s="1" t="s">
        <v>37</v>
      </c>
      <c r="D773">
        <v>46</v>
      </c>
      <c r="E773" s="1" t="s">
        <v>9</v>
      </c>
      <c r="F773" s="1" t="s">
        <v>10</v>
      </c>
      <c r="G773" s="1" t="s">
        <v>26</v>
      </c>
      <c r="H773" s="1" t="s">
        <v>64</v>
      </c>
      <c r="I773" s="1" t="s">
        <v>293</v>
      </c>
      <c r="J773" s="1" t="s">
        <v>371</v>
      </c>
      <c r="K773" s="1" t="s">
        <v>15</v>
      </c>
      <c r="L773" s="1" t="s">
        <v>15</v>
      </c>
      <c r="M773" s="1" t="s">
        <v>163</v>
      </c>
      <c r="N773" s="1" t="s">
        <v>17</v>
      </c>
      <c r="O773" s="1" t="s">
        <v>29</v>
      </c>
      <c r="P773" s="1" t="s">
        <v>63</v>
      </c>
      <c r="Q773" s="1" t="s">
        <v>43</v>
      </c>
      <c r="R773">
        <v>3</v>
      </c>
      <c r="S773" s="1" t="s">
        <v>51</v>
      </c>
      <c r="T773" s="1" t="s">
        <v>22</v>
      </c>
      <c r="U773" s="1" t="s">
        <v>56</v>
      </c>
      <c r="V773" s="1" t="s">
        <v>34</v>
      </c>
      <c r="W773" s="1" t="s">
        <v>35</v>
      </c>
      <c r="X773" s="1" t="s">
        <v>24</v>
      </c>
      <c r="Y773">
        <v>-77.087829999825999</v>
      </c>
      <c r="Z773">
        <v>-11.9669899997581</v>
      </c>
    </row>
    <row r="774" spans="1:26" x14ac:dyDescent="0.25">
      <c r="A774">
        <v>451</v>
      </c>
      <c r="B774" s="1" t="s">
        <v>161</v>
      </c>
      <c r="C774" s="1" t="s">
        <v>8</v>
      </c>
      <c r="D774">
        <v>33</v>
      </c>
      <c r="E774" s="1" t="s">
        <v>9</v>
      </c>
      <c r="F774" s="1" t="s">
        <v>38</v>
      </c>
      <c r="G774" s="1" t="s">
        <v>26</v>
      </c>
      <c r="H774" s="1" t="s">
        <v>12</v>
      </c>
      <c r="I774" s="1" t="s">
        <v>98</v>
      </c>
      <c r="J774" s="1" t="s">
        <v>372</v>
      </c>
      <c r="K774" s="1" t="s">
        <v>15</v>
      </c>
      <c r="L774" s="1" t="s">
        <v>15</v>
      </c>
      <c r="M774" s="1" t="s">
        <v>163</v>
      </c>
      <c r="N774" s="1" t="s">
        <v>17</v>
      </c>
      <c r="O774" s="1" t="s">
        <v>29</v>
      </c>
      <c r="P774" s="1" t="s">
        <v>60</v>
      </c>
      <c r="Q774" s="1" t="s">
        <v>43</v>
      </c>
      <c r="R774">
        <v>1</v>
      </c>
      <c r="S774" s="1" t="s">
        <v>61</v>
      </c>
      <c r="T774" s="1" t="s">
        <v>44</v>
      </c>
      <c r="U774" s="1" t="s">
        <v>56</v>
      </c>
      <c r="V774" s="1" t="s">
        <v>23</v>
      </c>
      <c r="W774" s="1" t="s">
        <v>23</v>
      </c>
      <c r="X774" s="1" t="s">
        <v>36</v>
      </c>
      <c r="Y774">
        <v>-77.104709999679102</v>
      </c>
      <c r="Z774">
        <v>-11.990679999869201</v>
      </c>
    </row>
    <row r="775" spans="1:26" x14ac:dyDescent="0.25">
      <c r="A775">
        <v>452</v>
      </c>
      <c r="B775" s="1" t="s">
        <v>161</v>
      </c>
      <c r="C775" s="1" t="s">
        <v>8</v>
      </c>
      <c r="D775">
        <v>28</v>
      </c>
      <c r="E775" s="1" t="s">
        <v>52</v>
      </c>
      <c r="F775" s="1" t="s">
        <v>81</v>
      </c>
      <c r="G775" s="1" t="s">
        <v>11</v>
      </c>
      <c r="H775" s="1" t="s">
        <v>12</v>
      </c>
      <c r="I775" s="1" t="s">
        <v>98</v>
      </c>
      <c r="J775" s="1" t="s">
        <v>218</v>
      </c>
      <c r="K775" s="1" t="s">
        <v>15</v>
      </c>
      <c r="L775" s="1" t="s">
        <v>15</v>
      </c>
      <c r="M775" s="1" t="s">
        <v>163</v>
      </c>
      <c r="N775" s="1" t="s">
        <v>17</v>
      </c>
      <c r="O775" s="1" t="s">
        <v>69</v>
      </c>
      <c r="P775" s="1" t="s">
        <v>60</v>
      </c>
      <c r="Q775" s="1" t="s">
        <v>43</v>
      </c>
      <c r="R775">
        <v>1</v>
      </c>
      <c r="S775" s="1" t="s">
        <v>51</v>
      </c>
      <c r="T775" s="1" t="s">
        <v>33</v>
      </c>
      <c r="U775" s="1" t="s">
        <v>45</v>
      </c>
      <c r="V775" s="1" t="s">
        <v>34</v>
      </c>
      <c r="W775" s="1" t="s">
        <v>35</v>
      </c>
      <c r="X775" s="1" t="s">
        <v>36</v>
      </c>
      <c r="Y775">
        <v>-77.079740000130897</v>
      </c>
      <c r="Z775">
        <v>-12.0204600001482</v>
      </c>
    </row>
    <row r="776" spans="1:26" x14ac:dyDescent="0.25">
      <c r="A776">
        <v>453</v>
      </c>
      <c r="B776" s="1" t="s">
        <v>161</v>
      </c>
      <c r="C776" s="1" t="s">
        <v>8</v>
      </c>
      <c r="D776">
        <v>38</v>
      </c>
      <c r="E776" s="1" t="s">
        <v>9</v>
      </c>
      <c r="F776" s="1" t="s">
        <v>25</v>
      </c>
      <c r="G776" s="1" t="s">
        <v>104</v>
      </c>
      <c r="H776" s="1" t="s">
        <v>12</v>
      </c>
      <c r="I776" s="1" t="s">
        <v>27</v>
      </c>
      <c r="J776" s="1" t="s">
        <v>311</v>
      </c>
      <c r="K776" s="1" t="s">
        <v>15</v>
      </c>
      <c r="L776" s="1" t="s">
        <v>15</v>
      </c>
      <c r="M776" s="1" t="s">
        <v>163</v>
      </c>
      <c r="N776" s="1" t="s">
        <v>17</v>
      </c>
      <c r="O776" s="1" t="s">
        <v>29</v>
      </c>
      <c r="P776" s="1" t="s">
        <v>63</v>
      </c>
      <c r="Q776" s="1" t="s">
        <v>43</v>
      </c>
      <c r="R776">
        <v>1</v>
      </c>
      <c r="S776" s="1" t="s">
        <v>61</v>
      </c>
      <c r="T776" s="1" t="s">
        <v>33</v>
      </c>
      <c r="U776" s="1" t="s">
        <v>139</v>
      </c>
      <c r="V776" s="1" t="s">
        <v>34</v>
      </c>
      <c r="W776" s="1" t="s">
        <v>35</v>
      </c>
      <c r="X776" s="1" t="s">
        <v>36</v>
      </c>
      <c r="Y776">
        <v>-77.068819999978203</v>
      </c>
      <c r="Z776">
        <v>-12.026820000380299</v>
      </c>
    </row>
    <row r="777" spans="1:26" x14ac:dyDescent="0.25">
      <c r="A777">
        <v>454</v>
      </c>
      <c r="B777" s="1" t="s">
        <v>161</v>
      </c>
      <c r="C777" s="1" t="s">
        <v>8</v>
      </c>
      <c r="D777">
        <v>31</v>
      </c>
      <c r="E777" s="1" t="s">
        <v>9</v>
      </c>
      <c r="F777" s="1" t="s">
        <v>38</v>
      </c>
      <c r="G777" s="1" t="s">
        <v>11</v>
      </c>
      <c r="H777" s="1" t="s">
        <v>12</v>
      </c>
      <c r="I777" s="1" t="s">
        <v>27</v>
      </c>
      <c r="J777" s="1" t="s">
        <v>297</v>
      </c>
      <c r="K777" s="1" t="s">
        <v>15</v>
      </c>
      <c r="L777" s="1" t="s">
        <v>15</v>
      </c>
      <c r="M777" s="1" t="s">
        <v>163</v>
      </c>
      <c r="N777" s="1" t="s">
        <v>40</v>
      </c>
      <c r="O777" s="1" t="s">
        <v>59</v>
      </c>
      <c r="P777" s="1" t="s">
        <v>30</v>
      </c>
      <c r="Q777" s="1" t="s">
        <v>43</v>
      </c>
      <c r="R777">
        <v>1</v>
      </c>
      <c r="S777" s="1" t="s">
        <v>103</v>
      </c>
      <c r="T777" s="1" t="s">
        <v>33</v>
      </c>
      <c r="U777" s="1" t="s">
        <v>56</v>
      </c>
      <c r="V777" s="1" t="s">
        <v>34</v>
      </c>
      <c r="W777" s="1" t="s">
        <v>35</v>
      </c>
      <c r="X777" s="1" t="s">
        <v>36</v>
      </c>
      <c r="Y777">
        <v>-77.073080000399699</v>
      </c>
      <c r="Z777">
        <v>-12.033190000028</v>
      </c>
    </row>
    <row r="778" spans="1:26" x14ac:dyDescent="0.25">
      <c r="A778">
        <v>455</v>
      </c>
      <c r="B778" s="1" t="s">
        <v>161</v>
      </c>
      <c r="C778" s="1" t="s">
        <v>8</v>
      </c>
      <c r="D778">
        <v>28</v>
      </c>
      <c r="E778" s="1" t="s">
        <v>52</v>
      </c>
      <c r="F778" s="1" t="s">
        <v>81</v>
      </c>
      <c r="G778" s="1" t="s">
        <v>11</v>
      </c>
      <c r="H778" s="1" t="s">
        <v>12</v>
      </c>
      <c r="I778" s="1" t="s">
        <v>27</v>
      </c>
      <c r="J778" s="1" t="s">
        <v>373</v>
      </c>
      <c r="K778" s="1" t="s">
        <v>15</v>
      </c>
      <c r="L778" s="1" t="s">
        <v>15</v>
      </c>
      <c r="M778" s="1" t="s">
        <v>163</v>
      </c>
      <c r="N778" s="1" t="s">
        <v>17</v>
      </c>
      <c r="O778" s="1" t="s">
        <v>29</v>
      </c>
      <c r="P778" s="1" t="s">
        <v>60</v>
      </c>
      <c r="Q778" s="1" t="s">
        <v>43</v>
      </c>
      <c r="R778">
        <v>1</v>
      </c>
      <c r="S778" s="1" t="s">
        <v>103</v>
      </c>
      <c r="T778" s="1" t="s">
        <v>33</v>
      </c>
      <c r="U778" s="1" t="s">
        <v>23</v>
      </c>
      <c r="V778" s="1" t="s">
        <v>23</v>
      </c>
      <c r="W778" s="1" t="s">
        <v>23</v>
      </c>
      <c r="X778" s="1" t="s">
        <v>36</v>
      </c>
      <c r="Y778">
        <v>-77.078390000314201</v>
      </c>
      <c r="Z778">
        <v>-12.0219900003524</v>
      </c>
    </row>
    <row r="779" spans="1:26" x14ac:dyDescent="0.25">
      <c r="A779">
        <v>456</v>
      </c>
      <c r="B779" s="1" t="s">
        <v>161</v>
      </c>
      <c r="C779" s="1" t="s">
        <v>8</v>
      </c>
      <c r="D779">
        <v>65</v>
      </c>
      <c r="E779" s="1" t="s">
        <v>110</v>
      </c>
      <c r="F779" s="1" t="s">
        <v>111</v>
      </c>
      <c r="G779" s="1" t="s">
        <v>26</v>
      </c>
      <c r="H779" s="1" t="s">
        <v>12</v>
      </c>
      <c r="I779" s="1" t="s">
        <v>27</v>
      </c>
      <c r="J779" s="1" t="s">
        <v>202</v>
      </c>
      <c r="K779" s="1" t="s">
        <v>15</v>
      </c>
      <c r="L779" s="1" t="s">
        <v>15</v>
      </c>
      <c r="M779" s="1" t="s">
        <v>163</v>
      </c>
      <c r="N779" s="1" t="s">
        <v>17</v>
      </c>
      <c r="O779" s="1" t="s">
        <v>213</v>
      </c>
      <c r="P779" s="1" t="s">
        <v>260</v>
      </c>
      <c r="Q779" s="1" t="s">
        <v>43</v>
      </c>
      <c r="R779">
        <v>1</v>
      </c>
      <c r="S779" s="1" t="s">
        <v>51</v>
      </c>
      <c r="T779" s="1" t="s">
        <v>33</v>
      </c>
      <c r="U779" s="1" t="s">
        <v>56</v>
      </c>
      <c r="V779" s="1" t="s">
        <v>34</v>
      </c>
      <c r="W779" s="1" t="s">
        <v>79</v>
      </c>
      <c r="X779" s="1" t="s">
        <v>36</v>
      </c>
      <c r="Y779">
        <v>-77.090940000253696</v>
      </c>
      <c r="Z779">
        <v>-12.009890000216901</v>
      </c>
    </row>
    <row r="780" spans="1:26" x14ac:dyDescent="0.25">
      <c r="A780">
        <v>457</v>
      </c>
      <c r="B780" s="1" t="s">
        <v>161</v>
      </c>
      <c r="C780" s="1" t="s">
        <v>8</v>
      </c>
      <c r="D780">
        <v>34</v>
      </c>
      <c r="E780" s="1" t="s">
        <v>9</v>
      </c>
      <c r="F780" s="1" t="s">
        <v>38</v>
      </c>
      <c r="G780" s="1" t="s">
        <v>11</v>
      </c>
      <c r="H780" s="1" t="s">
        <v>12</v>
      </c>
      <c r="I780" s="1" t="s">
        <v>27</v>
      </c>
      <c r="J780" s="1" t="s">
        <v>172</v>
      </c>
      <c r="K780" s="1" t="s">
        <v>15</v>
      </c>
      <c r="L780" s="1" t="s">
        <v>15</v>
      </c>
      <c r="M780" s="1" t="s">
        <v>163</v>
      </c>
      <c r="N780" s="1" t="s">
        <v>40</v>
      </c>
      <c r="O780" s="1" t="s">
        <v>59</v>
      </c>
      <c r="P780" s="1" t="s">
        <v>60</v>
      </c>
      <c r="Q780" s="1" t="s">
        <v>43</v>
      </c>
      <c r="R780">
        <v>1</v>
      </c>
      <c r="S780" s="1" t="s">
        <v>103</v>
      </c>
      <c r="T780" s="1" t="s">
        <v>22</v>
      </c>
      <c r="U780" s="1" t="s">
        <v>56</v>
      </c>
      <c r="V780" s="1" t="s">
        <v>34</v>
      </c>
      <c r="W780" s="1" t="s">
        <v>35</v>
      </c>
      <c r="X780" s="1" t="s">
        <v>24</v>
      </c>
      <c r="Y780">
        <v>-77.073059999732806</v>
      </c>
      <c r="Z780">
        <v>-12.0273499996113</v>
      </c>
    </row>
    <row r="781" spans="1:26" x14ac:dyDescent="0.25">
      <c r="A781">
        <v>458</v>
      </c>
      <c r="B781" s="1" t="s">
        <v>161</v>
      </c>
      <c r="C781" s="1" t="s">
        <v>8</v>
      </c>
      <c r="D781">
        <v>32</v>
      </c>
      <c r="E781" s="1" t="s">
        <v>9</v>
      </c>
      <c r="F781" s="1" t="s">
        <v>38</v>
      </c>
      <c r="G781" s="1" t="s">
        <v>11</v>
      </c>
      <c r="H781" s="1" t="s">
        <v>86</v>
      </c>
      <c r="I781" s="1" t="s">
        <v>23</v>
      </c>
      <c r="J781" s="1" t="s">
        <v>349</v>
      </c>
      <c r="K781" s="1" t="s">
        <v>15</v>
      </c>
      <c r="L781" s="1" t="s">
        <v>15</v>
      </c>
      <c r="M781" s="1" t="s">
        <v>163</v>
      </c>
      <c r="N781" s="1" t="s">
        <v>40</v>
      </c>
      <c r="O781" s="1" t="s">
        <v>59</v>
      </c>
      <c r="P781" s="1" t="s">
        <v>49</v>
      </c>
      <c r="Q781" s="1" t="s">
        <v>43</v>
      </c>
      <c r="R781">
        <v>1</v>
      </c>
      <c r="S781" s="1" t="s">
        <v>61</v>
      </c>
      <c r="T781" s="1" t="s">
        <v>55</v>
      </c>
      <c r="U781" s="1" t="s">
        <v>23</v>
      </c>
      <c r="V781" s="1" t="s">
        <v>23</v>
      </c>
      <c r="W781" s="1" t="s">
        <v>23</v>
      </c>
      <c r="X781" s="1" t="s">
        <v>36</v>
      </c>
      <c r="Y781">
        <v>-77.084050000105407</v>
      </c>
      <c r="Z781">
        <v>-12.019039999561899</v>
      </c>
    </row>
    <row r="782" spans="1:26" x14ac:dyDescent="0.25">
      <c r="A782">
        <v>459</v>
      </c>
      <c r="B782" s="1" t="s">
        <v>161</v>
      </c>
      <c r="C782" s="1" t="s">
        <v>8</v>
      </c>
      <c r="D782">
        <v>48</v>
      </c>
      <c r="E782" s="1" t="s">
        <v>9</v>
      </c>
      <c r="F782" s="1" t="s">
        <v>10</v>
      </c>
      <c r="G782" s="1" t="s">
        <v>11</v>
      </c>
      <c r="H782" s="1" t="s">
        <v>12</v>
      </c>
      <c r="I782" s="1" t="s">
        <v>23</v>
      </c>
      <c r="J782" s="1" t="s">
        <v>204</v>
      </c>
      <c r="K782" s="1" t="s">
        <v>15</v>
      </c>
      <c r="L782" s="1" t="s">
        <v>15</v>
      </c>
      <c r="M782" s="1" t="s">
        <v>163</v>
      </c>
      <c r="N782" s="1" t="s">
        <v>17</v>
      </c>
      <c r="O782" s="1" t="s">
        <v>29</v>
      </c>
      <c r="P782" s="1" t="s">
        <v>70</v>
      </c>
      <c r="Q782" s="1" t="s">
        <v>43</v>
      </c>
      <c r="R782">
        <v>3</v>
      </c>
      <c r="S782" s="1" t="s">
        <v>61</v>
      </c>
      <c r="T782" s="1" t="s">
        <v>55</v>
      </c>
      <c r="U782" s="1" t="s">
        <v>23</v>
      </c>
      <c r="V782" s="1" t="s">
        <v>23</v>
      </c>
      <c r="W782" s="1" t="s">
        <v>23</v>
      </c>
      <c r="X782" s="1" t="s">
        <v>36</v>
      </c>
      <c r="Y782">
        <v>-77.065119999909797</v>
      </c>
      <c r="Z782">
        <v>-12.0290699996524</v>
      </c>
    </row>
    <row r="783" spans="1:26" x14ac:dyDescent="0.25">
      <c r="A783">
        <v>460</v>
      </c>
      <c r="B783" s="1" t="s">
        <v>161</v>
      </c>
      <c r="C783" s="1" t="s">
        <v>8</v>
      </c>
      <c r="D783">
        <v>39</v>
      </c>
      <c r="E783" s="1" t="s">
        <v>9</v>
      </c>
      <c r="F783" s="1" t="s">
        <v>25</v>
      </c>
      <c r="G783" s="1" t="s">
        <v>46</v>
      </c>
      <c r="H783" s="1" t="s">
        <v>12</v>
      </c>
      <c r="I783" s="1" t="s">
        <v>13</v>
      </c>
      <c r="J783" s="1" t="s">
        <v>361</v>
      </c>
      <c r="K783" s="1" t="s">
        <v>15</v>
      </c>
      <c r="L783" s="1" t="s">
        <v>15</v>
      </c>
      <c r="M783" s="1" t="s">
        <v>163</v>
      </c>
      <c r="N783" s="1" t="s">
        <v>40</v>
      </c>
      <c r="O783" s="1" t="s">
        <v>59</v>
      </c>
      <c r="P783" s="1" t="s">
        <v>42</v>
      </c>
      <c r="Q783" s="1" t="s">
        <v>43</v>
      </c>
      <c r="R783">
        <v>1</v>
      </c>
      <c r="S783" s="1" t="s">
        <v>103</v>
      </c>
      <c r="T783" s="1" t="s">
        <v>22</v>
      </c>
      <c r="U783" s="1" t="s">
        <v>139</v>
      </c>
      <c r="V783" s="1" t="s">
        <v>34</v>
      </c>
      <c r="W783" s="1" t="s">
        <v>35</v>
      </c>
      <c r="X783" s="1" t="s">
        <v>24</v>
      </c>
      <c r="Y783">
        <v>-77.108389999941494</v>
      </c>
      <c r="Z783">
        <v>-11.9961999995566</v>
      </c>
    </row>
    <row r="784" spans="1:26" x14ac:dyDescent="0.25">
      <c r="A784">
        <v>461</v>
      </c>
      <c r="B784" s="1" t="s">
        <v>161</v>
      </c>
      <c r="C784" s="1" t="s">
        <v>37</v>
      </c>
      <c r="D784">
        <v>48</v>
      </c>
      <c r="E784" s="1" t="s">
        <v>9</v>
      </c>
      <c r="F784" s="1" t="s">
        <v>10</v>
      </c>
      <c r="G784" s="1" t="s">
        <v>46</v>
      </c>
      <c r="H784" s="1" t="s">
        <v>105</v>
      </c>
      <c r="I784" s="1" t="s">
        <v>65</v>
      </c>
      <c r="J784" s="1" t="s">
        <v>210</v>
      </c>
      <c r="K784" s="1" t="s">
        <v>15</v>
      </c>
      <c r="L784" s="1" t="s">
        <v>15</v>
      </c>
      <c r="M784" s="1" t="s">
        <v>163</v>
      </c>
      <c r="N784" s="1" t="s">
        <v>40</v>
      </c>
      <c r="O784" s="1" t="s">
        <v>59</v>
      </c>
      <c r="P784" s="1" t="s">
        <v>70</v>
      </c>
      <c r="Q784" s="1" t="s">
        <v>43</v>
      </c>
      <c r="R784">
        <v>1</v>
      </c>
      <c r="S784" s="1" t="s">
        <v>103</v>
      </c>
      <c r="T784" s="1" t="s">
        <v>22</v>
      </c>
      <c r="U784" s="1" t="s">
        <v>50</v>
      </c>
      <c r="V784" s="1" t="s">
        <v>34</v>
      </c>
      <c r="W784" s="1" t="s">
        <v>35</v>
      </c>
      <c r="X784" s="1" t="s">
        <v>24</v>
      </c>
      <c r="Y784">
        <v>-77.080080000097695</v>
      </c>
      <c r="Z784">
        <v>-12.033899999769201</v>
      </c>
    </row>
    <row r="785" spans="1:26" x14ac:dyDescent="0.25">
      <c r="A785">
        <v>462</v>
      </c>
      <c r="B785" s="1" t="s">
        <v>161</v>
      </c>
      <c r="C785" s="1" t="s">
        <v>37</v>
      </c>
      <c r="D785">
        <v>34</v>
      </c>
      <c r="E785" s="1" t="s">
        <v>9</v>
      </c>
      <c r="F785" s="1" t="s">
        <v>38</v>
      </c>
      <c r="G785" s="1" t="s">
        <v>11</v>
      </c>
      <c r="H785" s="1" t="s">
        <v>64</v>
      </c>
      <c r="I785" s="1" t="s">
        <v>23</v>
      </c>
      <c r="J785" s="1" t="s">
        <v>374</v>
      </c>
      <c r="K785" s="1" t="s">
        <v>15</v>
      </c>
      <c r="L785" s="1" t="s">
        <v>15</v>
      </c>
      <c r="M785" s="1" t="s">
        <v>163</v>
      </c>
      <c r="N785" s="1" t="s">
        <v>40</v>
      </c>
      <c r="O785" s="1" t="s">
        <v>41</v>
      </c>
      <c r="P785" s="1" t="s">
        <v>30</v>
      </c>
      <c r="Q785" s="1" t="s">
        <v>43</v>
      </c>
      <c r="R785">
        <v>1</v>
      </c>
      <c r="S785" s="1" t="s">
        <v>61</v>
      </c>
      <c r="T785" s="1" t="s">
        <v>93</v>
      </c>
      <c r="U785" s="1" t="s">
        <v>23</v>
      </c>
      <c r="V785" s="1" t="s">
        <v>23</v>
      </c>
      <c r="W785" s="1" t="s">
        <v>23</v>
      </c>
      <c r="X785" s="1" t="s">
        <v>24</v>
      </c>
      <c r="Y785">
        <v>-77.067289999686096</v>
      </c>
      <c r="Z785">
        <v>-12.0236199999378</v>
      </c>
    </row>
    <row r="786" spans="1:26" x14ac:dyDescent="0.25">
      <c r="A786">
        <v>463</v>
      </c>
      <c r="B786" s="1" t="s">
        <v>161</v>
      </c>
      <c r="C786" s="1" t="s">
        <v>8</v>
      </c>
      <c r="D786">
        <v>24</v>
      </c>
      <c r="E786" s="1" t="s">
        <v>52</v>
      </c>
      <c r="F786" s="1" t="s">
        <v>53</v>
      </c>
      <c r="G786" s="1" t="s">
        <v>11</v>
      </c>
      <c r="H786" s="1" t="s">
        <v>64</v>
      </c>
      <c r="I786" s="1" t="s">
        <v>23</v>
      </c>
      <c r="J786" s="1" t="s">
        <v>169</v>
      </c>
      <c r="K786" s="1" t="s">
        <v>15</v>
      </c>
      <c r="L786" s="1" t="s">
        <v>15</v>
      </c>
      <c r="M786" s="1" t="s">
        <v>163</v>
      </c>
      <c r="N786" s="1" t="s">
        <v>17</v>
      </c>
      <c r="O786" s="1" t="s">
        <v>69</v>
      </c>
      <c r="P786" s="1" t="s">
        <v>63</v>
      </c>
      <c r="Q786" s="1" t="s">
        <v>43</v>
      </c>
      <c r="R786">
        <v>1</v>
      </c>
      <c r="S786" s="1" t="s">
        <v>61</v>
      </c>
      <c r="T786" s="1" t="s">
        <v>55</v>
      </c>
      <c r="U786" s="1" t="s">
        <v>23</v>
      </c>
      <c r="V786" s="1" t="s">
        <v>23</v>
      </c>
      <c r="W786" s="1" t="s">
        <v>23</v>
      </c>
      <c r="X786" s="1" t="s">
        <v>36</v>
      </c>
      <c r="Y786">
        <v>-77.057880000155507</v>
      </c>
      <c r="Z786">
        <v>-12.034989999978199</v>
      </c>
    </row>
    <row r="787" spans="1:26" x14ac:dyDescent="0.25">
      <c r="A787">
        <v>464</v>
      </c>
      <c r="B787" s="1" t="s">
        <v>161</v>
      </c>
      <c r="C787" s="1" t="s">
        <v>8</v>
      </c>
      <c r="D787">
        <v>26</v>
      </c>
      <c r="E787" s="1" t="s">
        <v>52</v>
      </c>
      <c r="F787" s="1" t="s">
        <v>81</v>
      </c>
      <c r="G787" s="1" t="s">
        <v>46</v>
      </c>
      <c r="H787" s="1" t="s">
        <v>12</v>
      </c>
      <c r="I787" s="1" t="s">
        <v>23</v>
      </c>
      <c r="J787" s="1" t="s">
        <v>368</v>
      </c>
      <c r="K787" s="1" t="s">
        <v>15</v>
      </c>
      <c r="L787" s="1" t="s">
        <v>15</v>
      </c>
      <c r="M787" s="1" t="s">
        <v>163</v>
      </c>
      <c r="N787" s="1" t="s">
        <v>17</v>
      </c>
      <c r="O787" s="1" t="s">
        <v>29</v>
      </c>
      <c r="P787" s="1" t="s">
        <v>30</v>
      </c>
      <c r="Q787" s="1" t="s">
        <v>43</v>
      </c>
      <c r="R787">
        <v>1</v>
      </c>
      <c r="S787" s="1" t="s">
        <v>61</v>
      </c>
      <c r="T787" s="1" t="s">
        <v>55</v>
      </c>
      <c r="U787" s="1" t="s">
        <v>23</v>
      </c>
      <c r="V787" s="1" t="s">
        <v>23</v>
      </c>
      <c r="W787" s="1" t="s">
        <v>23</v>
      </c>
      <c r="X787" s="1" t="s">
        <v>36</v>
      </c>
      <c r="Y787">
        <v>-77.082349999619893</v>
      </c>
      <c r="Z787">
        <v>-12.020460000322901</v>
      </c>
    </row>
    <row r="788" spans="1:26" x14ac:dyDescent="0.25">
      <c r="A788">
        <v>465</v>
      </c>
      <c r="B788" s="1" t="s">
        <v>161</v>
      </c>
      <c r="C788" s="1" t="s">
        <v>8</v>
      </c>
      <c r="D788">
        <v>21</v>
      </c>
      <c r="E788" s="1" t="s">
        <v>52</v>
      </c>
      <c r="F788" s="1" t="s">
        <v>53</v>
      </c>
      <c r="G788" s="1" t="s">
        <v>11</v>
      </c>
      <c r="H788" s="1" t="s">
        <v>64</v>
      </c>
      <c r="I788" s="1" t="s">
        <v>76</v>
      </c>
      <c r="J788" s="1" t="s">
        <v>193</v>
      </c>
      <c r="K788" s="1" t="s">
        <v>15</v>
      </c>
      <c r="L788" s="1" t="s">
        <v>15</v>
      </c>
      <c r="M788" s="1" t="s">
        <v>163</v>
      </c>
      <c r="N788" s="1" t="s">
        <v>17</v>
      </c>
      <c r="O788" s="1" t="s">
        <v>41</v>
      </c>
      <c r="P788" s="1" t="s">
        <v>42</v>
      </c>
      <c r="Q788" s="1" t="s">
        <v>43</v>
      </c>
      <c r="R788">
        <v>1</v>
      </c>
      <c r="S788" s="1" t="s">
        <v>103</v>
      </c>
      <c r="T788" s="1" t="s">
        <v>33</v>
      </c>
      <c r="U788" s="1" t="s">
        <v>56</v>
      </c>
      <c r="V788" s="1" t="s">
        <v>34</v>
      </c>
      <c r="W788" s="1" t="s">
        <v>35</v>
      </c>
      <c r="X788" s="1" t="s">
        <v>36</v>
      </c>
      <c r="Y788">
        <v>-77.055379999612498</v>
      </c>
      <c r="Z788">
        <v>-12.007929999585199</v>
      </c>
    </row>
    <row r="789" spans="1:26" x14ac:dyDescent="0.25">
      <c r="A789">
        <v>466</v>
      </c>
      <c r="B789" s="1" t="s">
        <v>161</v>
      </c>
      <c r="C789" s="1" t="s">
        <v>37</v>
      </c>
      <c r="D789">
        <v>38</v>
      </c>
      <c r="E789" s="1" t="s">
        <v>9</v>
      </c>
      <c r="F789" s="1" t="s">
        <v>25</v>
      </c>
      <c r="G789" s="1" t="s">
        <v>11</v>
      </c>
      <c r="H789" s="1" t="s">
        <v>12</v>
      </c>
      <c r="I789" s="1" t="s">
        <v>98</v>
      </c>
      <c r="J789" s="1" t="s">
        <v>375</v>
      </c>
      <c r="K789" s="1" t="s">
        <v>15</v>
      </c>
      <c r="L789" s="1" t="s">
        <v>15</v>
      </c>
      <c r="M789" s="1" t="s">
        <v>163</v>
      </c>
      <c r="N789" s="1" t="s">
        <v>40</v>
      </c>
      <c r="O789" s="1" t="s">
        <v>59</v>
      </c>
      <c r="P789" s="1" t="s">
        <v>70</v>
      </c>
      <c r="Q789" s="1" t="s">
        <v>43</v>
      </c>
      <c r="R789">
        <v>1</v>
      </c>
      <c r="S789" s="1" t="s">
        <v>61</v>
      </c>
      <c r="T789" s="1" t="s">
        <v>55</v>
      </c>
      <c r="U789" s="1" t="s">
        <v>45</v>
      </c>
      <c r="V789" s="1" t="s">
        <v>34</v>
      </c>
      <c r="W789" s="1" t="s">
        <v>35</v>
      </c>
      <c r="X789" s="1" t="s">
        <v>36</v>
      </c>
      <c r="Y789">
        <v>-77.046049999571295</v>
      </c>
      <c r="Z789">
        <v>-12.0313399999637</v>
      </c>
    </row>
    <row r="790" spans="1:26" x14ac:dyDescent="0.25">
      <c r="A790">
        <v>467</v>
      </c>
      <c r="B790" s="1" t="s">
        <v>161</v>
      </c>
      <c r="C790" s="1" t="s">
        <v>37</v>
      </c>
      <c r="D790">
        <v>28</v>
      </c>
      <c r="E790" s="1" t="s">
        <v>52</v>
      </c>
      <c r="F790" s="1" t="s">
        <v>81</v>
      </c>
      <c r="G790" s="1" t="s">
        <v>11</v>
      </c>
      <c r="H790" s="1" t="s">
        <v>12</v>
      </c>
      <c r="I790" s="1" t="s">
        <v>98</v>
      </c>
      <c r="J790" s="1" t="s">
        <v>187</v>
      </c>
      <c r="K790" s="1" t="s">
        <v>15</v>
      </c>
      <c r="L790" s="1" t="s">
        <v>15</v>
      </c>
      <c r="M790" s="1" t="s">
        <v>163</v>
      </c>
      <c r="N790" s="1" t="s">
        <v>40</v>
      </c>
      <c r="O790" s="1" t="s">
        <v>59</v>
      </c>
      <c r="P790" s="1" t="s">
        <v>60</v>
      </c>
      <c r="Q790" s="1" t="s">
        <v>43</v>
      </c>
      <c r="R790">
        <v>1</v>
      </c>
      <c r="S790" s="1" t="s">
        <v>61</v>
      </c>
      <c r="T790" s="1" t="s">
        <v>55</v>
      </c>
      <c r="U790" s="1" t="s">
        <v>45</v>
      </c>
      <c r="V790" s="1" t="s">
        <v>34</v>
      </c>
      <c r="W790" s="1" t="s">
        <v>35</v>
      </c>
      <c r="X790" s="1" t="s">
        <v>36</v>
      </c>
      <c r="Y790">
        <v>-77.045230000058197</v>
      </c>
      <c r="Z790">
        <v>-12.034949999613101</v>
      </c>
    </row>
    <row r="791" spans="1:26" x14ac:dyDescent="0.25">
      <c r="A791">
        <v>468</v>
      </c>
      <c r="B791" s="1" t="s">
        <v>161</v>
      </c>
      <c r="C791" s="1" t="s">
        <v>8</v>
      </c>
      <c r="D791">
        <v>21</v>
      </c>
      <c r="E791" s="1" t="s">
        <v>52</v>
      </c>
      <c r="F791" s="1" t="s">
        <v>53</v>
      </c>
      <c r="G791" s="1" t="s">
        <v>11</v>
      </c>
      <c r="H791" s="1" t="s">
        <v>64</v>
      </c>
      <c r="I791" s="1" t="s">
        <v>98</v>
      </c>
      <c r="J791" s="1" t="s">
        <v>325</v>
      </c>
      <c r="K791" s="1" t="s">
        <v>15</v>
      </c>
      <c r="L791" s="1" t="s">
        <v>15</v>
      </c>
      <c r="M791" s="1" t="s">
        <v>163</v>
      </c>
      <c r="N791" s="1" t="s">
        <v>17</v>
      </c>
      <c r="O791" s="1" t="s">
        <v>41</v>
      </c>
      <c r="P791" s="1" t="s">
        <v>130</v>
      </c>
      <c r="Q791" s="1" t="s">
        <v>43</v>
      </c>
      <c r="R791">
        <v>1</v>
      </c>
      <c r="S791" s="1" t="s">
        <v>103</v>
      </c>
      <c r="T791" s="1" t="s">
        <v>22</v>
      </c>
      <c r="U791" s="1" t="s">
        <v>45</v>
      </c>
      <c r="V791" s="1" t="s">
        <v>84</v>
      </c>
      <c r="W791" s="1" t="s">
        <v>79</v>
      </c>
      <c r="X791" s="1" t="s">
        <v>24</v>
      </c>
      <c r="Y791">
        <v>-77.066239999593094</v>
      </c>
      <c r="Z791">
        <v>-12.033570000336301</v>
      </c>
    </row>
    <row r="792" spans="1:26" x14ac:dyDescent="0.25">
      <c r="A792">
        <v>469</v>
      </c>
      <c r="B792" s="1" t="s">
        <v>161</v>
      </c>
      <c r="C792" s="1" t="s">
        <v>8</v>
      </c>
      <c r="D792">
        <v>34</v>
      </c>
      <c r="E792" s="1" t="s">
        <v>9</v>
      </c>
      <c r="F792" s="1" t="s">
        <v>38</v>
      </c>
      <c r="G792" s="1" t="s">
        <v>11</v>
      </c>
      <c r="H792" s="1" t="s">
        <v>64</v>
      </c>
      <c r="I792" s="1" t="s">
        <v>23</v>
      </c>
      <c r="J792" s="1" t="s">
        <v>376</v>
      </c>
      <c r="K792" s="1" t="s">
        <v>15</v>
      </c>
      <c r="L792" s="1" t="s">
        <v>15</v>
      </c>
      <c r="M792" s="1" t="s">
        <v>163</v>
      </c>
      <c r="N792" s="1" t="s">
        <v>17</v>
      </c>
      <c r="O792" s="1" t="s">
        <v>29</v>
      </c>
      <c r="P792" s="1" t="s">
        <v>70</v>
      </c>
      <c r="Q792" s="1" t="s">
        <v>43</v>
      </c>
      <c r="R792">
        <v>1</v>
      </c>
      <c r="S792" s="1" t="s">
        <v>103</v>
      </c>
      <c r="T792" s="1" t="s">
        <v>33</v>
      </c>
      <c r="U792" s="1" t="s">
        <v>56</v>
      </c>
      <c r="V792" s="1" t="s">
        <v>34</v>
      </c>
      <c r="W792" s="1" t="s">
        <v>79</v>
      </c>
      <c r="X792" s="1" t="s">
        <v>36</v>
      </c>
      <c r="Y792">
        <v>-77.082909999825503</v>
      </c>
      <c r="Z792">
        <v>-12.021600000247799</v>
      </c>
    </row>
    <row r="793" spans="1:26" x14ac:dyDescent="0.25">
      <c r="A793">
        <v>470</v>
      </c>
      <c r="B793" s="1" t="s">
        <v>161</v>
      </c>
      <c r="C793" s="1" t="s">
        <v>8</v>
      </c>
      <c r="D793">
        <v>35</v>
      </c>
      <c r="E793" s="1" t="s">
        <v>9</v>
      </c>
      <c r="F793" s="1" t="s">
        <v>25</v>
      </c>
      <c r="G793" s="1" t="s">
        <v>11</v>
      </c>
      <c r="H793" s="1" t="s">
        <v>105</v>
      </c>
      <c r="I793" s="1" t="s">
        <v>13</v>
      </c>
      <c r="J793" s="1" t="s">
        <v>223</v>
      </c>
      <c r="K793" s="1" t="s">
        <v>15</v>
      </c>
      <c r="L793" s="1" t="s">
        <v>15</v>
      </c>
      <c r="M793" s="1" t="s">
        <v>163</v>
      </c>
      <c r="N793" s="1" t="s">
        <v>40</v>
      </c>
      <c r="O793" s="1" t="s">
        <v>59</v>
      </c>
      <c r="P793" s="1" t="s">
        <v>70</v>
      </c>
      <c r="Q793" s="1" t="s">
        <v>43</v>
      </c>
      <c r="R793">
        <v>2</v>
      </c>
      <c r="S793" s="1" t="s">
        <v>103</v>
      </c>
      <c r="T793" s="1" t="s">
        <v>225</v>
      </c>
      <c r="U793" s="1" t="s">
        <v>45</v>
      </c>
      <c r="V793" s="1" t="s">
        <v>34</v>
      </c>
      <c r="W793" s="1" t="s">
        <v>35</v>
      </c>
      <c r="X793" s="1" t="s">
        <v>36</v>
      </c>
      <c r="Y793">
        <v>-77.085770000003905</v>
      </c>
      <c r="Z793">
        <v>-11.9416000000955</v>
      </c>
    </row>
    <row r="794" spans="1:26" x14ac:dyDescent="0.25">
      <c r="A794">
        <v>471</v>
      </c>
      <c r="B794" s="1" t="s">
        <v>161</v>
      </c>
      <c r="C794" s="1" t="s">
        <v>8</v>
      </c>
      <c r="D794">
        <v>40</v>
      </c>
      <c r="E794" s="1" t="s">
        <v>9</v>
      </c>
      <c r="F794" s="1" t="s">
        <v>73</v>
      </c>
      <c r="G794" s="1" t="s">
        <v>46</v>
      </c>
      <c r="H794" s="1" t="s">
        <v>12</v>
      </c>
      <c r="I794" s="1" t="s">
        <v>76</v>
      </c>
      <c r="J794" s="1" t="s">
        <v>377</v>
      </c>
      <c r="K794" s="1" t="s">
        <v>15</v>
      </c>
      <c r="L794" s="1" t="s">
        <v>15</v>
      </c>
      <c r="M794" s="1" t="s">
        <v>163</v>
      </c>
      <c r="N794" s="1" t="s">
        <v>17</v>
      </c>
      <c r="O794" s="1" t="s">
        <v>18</v>
      </c>
      <c r="P794" s="1" t="s">
        <v>63</v>
      </c>
      <c r="Q794" s="1" t="s">
        <v>43</v>
      </c>
      <c r="R794">
        <v>1</v>
      </c>
      <c r="S794" s="1" t="s">
        <v>51</v>
      </c>
      <c r="T794" s="1" t="s">
        <v>83</v>
      </c>
      <c r="U794" s="1" t="s">
        <v>56</v>
      </c>
      <c r="V794" s="1" t="s">
        <v>34</v>
      </c>
      <c r="W794" s="1" t="s">
        <v>35</v>
      </c>
      <c r="X794" s="1" t="s">
        <v>36</v>
      </c>
      <c r="Y794">
        <v>-77.083099999681806</v>
      </c>
      <c r="Z794">
        <v>-12.018690000433899</v>
      </c>
    </row>
    <row r="795" spans="1:26" x14ac:dyDescent="0.25">
      <c r="A795">
        <v>472</v>
      </c>
      <c r="B795" s="1" t="s">
        <v>161</v>
      </c>
      <c r="C795" s="1" t="s">
        <v>37</v>
      </c>
      <c r="D795">
        <v>36</v>
      </c>
      <c r="E795" s="1" t="s">
        <v>9</v>
      </c>
      <c r="F795" s="1" t="s">
        <v>25</v>
      </c>
      <c r="G795" s="1" t="s">
        <v>11</v>
      </c>
      <c r="H795" s="1" t="s">
        <v>64</v>
      </c>
      <c r="I795" s="1" t="s">
        <v>65</v>
      </c>
      <c r="J795" s="1" t="s">
        <v>378</v>
      </c>
      <c r="K795" s="1" t="s">
        <v>15</v>
      </c>
      <c r="L795" s="1" t="s">
        <v>15</v>
      </c>
      <c r="M795" s="1" t="s">
        <v>163</v>
      </c>
      <c r="N795" s="1" t="s">
        <v>40</v>
      </c>
      <c r="O795" s="1" t="s">
        <v>59</v>
      </c>
      <c r="P795" s="1" t="s">
        <v>124</v>
      </c>
      <c r="Q795" s="1" t="s">
        <v>43</v>
      </c>
      <c r="R795">
        <v>1</v>
      </c>
      <c r="S795" s="1" t="s">
        <v>32</v>
      </c>
      <c r="T795" s="1" t="s">
        <v>83</v>
      </c>
      <c r="U795" s="1" t="s">
        <v>45</v>
      </c>
      <c r="V795" s="1" t="s">
        <v>34</v>
      </c>
      <c r="W795" s="1" t="s">
        <v>35</v>
      </c>
      <c r="X795" s="1" t="s">
        <v>36</v>
      </c>
      <c r="Y795">
        <v>-77.107999999756899</v>
      </c>
      <c r="Z795">
        <v>-11.9949300002101</v>
      </c>
    </row>
    <row r="796" spans="1:26" x14ac:dyDescent="0.25">
      <c r="A796">
        <v>473</v>
      </c>
      <c r="B796" s="1" t="s">
        <v>161</v>
      </c>
      <c r="C796" s="1" t="s">
        <v>8</v>
      </c>
      <c r="D796">
        <v>43</v>
      </c>
      <c r="E796" s="1" t="s">
        <v>9</v>
      </c>
      <c r="F796" s="1" t="s">
        <v>73</v>
      </c>
      <c r="G796" s="1" t="s">
        <v>11</v>
      </c>
      <c r="H796" s="1" t="s">
        <v>64</v>
      </c>
      <c r="I796" s="1" t="s">
        <v>13</v>
      </c>
      <c r="J796" s="1" t="s">
        <v>368</v>
      </c>
      <c r="K796" s="1" t="s">
        <v>15</v>
      </c>
      <c r="L796" s="1" t="s">
        <v>15</v>
      </c>
      <c r="M796" s="1" t="s">
        <v>163</v>
      </c>
      <c r="N796" s="1" t="s">
        <v>17</v>
      </c>
      <c r="O796" s="1" t="s">
        <v>48</v>
      </c>
      <c r="P796" s="1" t="s">
        <v>63</v>
      </c>
      <c r="Q796" s="1" t="s">
        <v>43</v>
      </c>
      <c r="R796">
        <v>2</v>
      </c>
      <c r="S796" s="1" t="s">
        <v>103</v>
      </c>
      <c r="T796" s="1" t="s">
        <v>22</v>
      </c>
      <c r="U796" s="1" t="s">
        <v>50</v>
      </c>
      <c r="V796" s="1" t="s">
        <v>34</v>
      </c>
      <c r="W796" s="1" t="s">
        <v>35</v>
      </c>
      <c r="X796" s="1" t="s">
        <v>24</v>
      </c>
      <c r="Y796">
        <v>-77.081369999636294</v>
      </c>
      <c r="Z796">
        <v>-12.0200800002993</v>
      </c>
    </row>
    <row r="797" spans="1:26" x14ac:dyDescent="0.25">
      <c r="A797">
        <v>474</v>
      </c>
      <c r="B797" s="1" t="s">
        <v>161</v>
      </c>
      <c r="C797" s="1" t="s">
        <v>37</v>
      </c>
      <c r="D797">
        <v>43</v>
      </c>
      <c r="E797" s="1" t="s">
        <v>9</v>
      </c>
      <c r="F797" s="1" t="s">
        <v>73</v>
      </c>
      <c r="G797" s="1" t="s">
        <v>11</v>
      </c>
      <c r="H797" s="1" t="s">
        <v>115</v>
      </c>
      <c r="I797" s="1" t="s">
        <v>65</v>
      </c>
      <c r="J797" s="1" t="s">
        <v>379</v>
      </c>
      <c r="K797" s="1" t="s">
        <v>15</v>
      </c>
      <c r="L797" s="1" t="s">
        <v>15</v>
      </c>
      <c r="M797" s="1" t="s">
        <v>163</v>
      </c>
      <c r="N797" s="1" t="s">
        <v>17</v>
      </c>
      <c r="O797" s="1" t="s">
        <v>69</v>
      </c>
      <c r="P797" s="1" t="s">
        <v>30</v>
      </c>
      <c r="Q797" s="1" t="s">
        <v>43</v>
      </c>
      <c r="R797">
        <v>1</v>
      </c>
      <c r="S797" s="1" t="s">
        <v>334</v>
      </c>
      <c r="T797" s="1" t="s">
        <v>22</v>
      </c>
      <c r="U797" s="1" t="s">
        <v>45</v>
      </c>
      <c r="V797" s="1" t="s">
        <v>34</v>
      </c>
      <c r="W797" s="1" t="s">
        <v>35</v>
      </c>
      <c r="X797" s="1" t="s">
        <v>24</v>
      </c>
      <c r="Y797">
        <v>-77.124390000271305</v>
      </c>
      <c r="Z797">
        <v>-11.944719999733399</v>
      </c>
    </row>
    <row r="798" spans="1:26" x14ac:dyDescent="0.25">
      <c r="A798">
        <v>475</v>
      </c>
      <c r="B798" s="1" t="s">
        <v>161</v>
      </c>
      <c r="C798" s="1" t="s">
        <v>37</v>
      </c>
      <c r="D798">
        <v>38</v>
      </c>
      <c r="E798" s="1" t="s">
        <v>9</v>
      </c>
      <c r="F798" s="1" t="s">
        <v>25</v>
      </c>
      <c r="G798" s="1" t="s">
        <v>11</v>
      </c>
      <c r="H798" s="1" t="s">
        <v>12</v>
      </c>
      <c r="I798" s="1" t="s">
        <v>23</v>
      </c>
      <c r="J798" s="1" t="s">
        <v>362</v>
      </c>
      <c r="K798" s="1" t="s">
        <v>15</v>
      </c>
      <c r="L798" s="1" t="s">
        <v>15</v>
      </c>
      <c r="M798" s="1" t="s">
        <v>163</v>
      </c>
      <c r="N798" s="1" t="s">
        <v>40</v>
      </c>
      <c r="O798" s="1" t="s">
        <v>41</v>
      </c>
      <c r="P798" s="1" t="s">
        <v>30</v>
      </c>
      <c r="Q798" s="1" t="s">
        <v>43</v>
      </c>
      <c r="R798">
        <v>1</v>
      </c>
      <c r="S798" s="1" t="s">
        <v>61</v>
      </c>
      <c r="T798" s="1" t="s">
        <v>93</v>
      </c>
      <c r="U798" s="1" t="s">
        <v>23</v>
      </c>
      <c r="V798" s="1" t="s">
        <v>23</v>
      </c>
      <c r="W798" s="1" t="s">
        <v>23</v>
      </c>
      <c r="X798" s="1" t="s">
        <v>24</v>
      </c>
      <c r="Y798">
        <v>-77.079020000100996</v>
      </c>
      <c r="Z798">
        <v>-12.0238400000142</v>
      </c>
    </row>
    <row r="799" spans="1:26" x14ac:dyDescent="0.25">
      <c r="A799">
        <v>476</v>
      </c>
      <c r="B799" s="1" t="s">
        <v>161</v>
      </c>
      <c r="C799" s="1" t="s">
        <v>37</v>
      </c>
      <c r="D799">
        <v>34</v>
      </c>
      <c r="E799" s="1" t="s">
        <v>9</v>
      </c>
      <c r="F799" s="1" t="s">
        <v>38</v>
      </c>
      <c r="G799" s="1" t="s">
        <v>46</v>
      </c>
      <c r="H799" s="1" t="s">
        <v>12</v>
      </c>
      <c r="I799" s="1" t="s">
        <v>65</v>
      </c>
      <c r="J799" s="1" t="s">
        <v>204</v>
      </c>
      <c r="K799" s="1" t="s">
        <v>15</v>
      </c>
      <c r="L799" s="1" t="s">
        <v>15</v>
      </c>
      <c r="M799" s="1" t="s">
        <v>163</v>
      </c>
      <c r="N799" s="1" t="s">
        <v>17</v>
      </c>
      <c r="O799" s="1" t="s">
        <v>69</v>
      </c>
      <c r="P799" s="1" t="s">
        <v>130</v>
      </c>
      <c r="Q799" s="1" t="s">
        <v>43</v>
      </c>
      <c r="R799">
        <v>1</v>
      </c>
      <c r="S799" s="1" t="s">
        <v>32</v>
      </c>
      <c r="T799" s="1" t="s">
        <v>33</v>
      </c>
      <c r="U799" s="1" t="s">
        <v>56</v>
      </c>
      <c r="V799" s="1" t="s">
        <v>34</v>
      </c>
      <c r="W799" s="1" t="s">
        <v>35</v>
      </c>
      <c r="X799" s="1" t="s">
        <v>36</v>
      </c>
      <c r="Y799">
        <v>-77.064980000206504</v>
      </c>
      <c r="Z799">
        <v>-12.0256499998692</v>
      </c>
    </row>
    <row r="800" spans="1:26" x14ac:dyDescent="0.25">
      <c r="A800">
        <v>477</v>
      </c>
      <c r="B800" s="1" t="s">
        <v>161</v>
      </c>
      <c r="C800" s="1" t="s">
        <v>8</v>
      </c>
      <c r="D800">
        <v>41</v>
      </c>
      <c r="E800" s="1" t="s">
        <v>9</v>
      </c>
      <c r="F800" s="1" t="s">
        <v>73</v>
      </c>
      <c r="G800" s="1" t="s">
        <v>26</v>
      </c>
      <c r="H800" s="1" t="s">
        <v>64</v>
      </c>
      <c r="I800" s="1" t="s">
        <v>27</v>
      </c>
      <c r="J800" s="1" t="s">
        <v>269</v>
      </c>
      <c r="K800" s="1" t="s">
        <v>15</v>
      </c>
      <c r="L800" s="1" t="s">
        <v>15</v>
      </c>
      <c r="M800" s="1" t="s">
        <v>163</v>
      </c>
      <c r="N800" s="1" t="s">
        <v>17</v>
      </c>
      <c r="O800" s="1" t="s">
        <v>29</v>
      </c>
      <c r="P800" s="1" t="s">
        <v>60</v>
      </c>
      <c r="Q800" s="1" t="s">
        <v>43</v>
      </c>
      <c r="R800">
        <v>1</v>
      </c>
      <c r="S800" s="1" t="s">
        <v>51</v>
      </c>
      <c r="T800" s="1" t="s">
        <v>33</v>
      </c>
      <c r="U800" s="1" t="s">
        <v>45</v>
      </c>
      <c r="V800" s="1" t="s">
        <v>84</v>
      </c>
      <c r="W800" s="1" t="s">
        <v>35</v>
      </c>
      <c r="X800" s="1" t="s">
        <v>36</v>
      </c>
      <c r="Y800">
        <v>-77.1087000000188</v>
      </c>
      <c r="Z800">
        <v>-11.9752800003321</v>
      </c>
    </row>
    <row r="801" spans="1:26" x14ac:dyDescent="0.25">
      <c r="A801">
        <v>478</v>
      </c>
      <c r="B801" s="1" t="s">
        <v>161</v>
      </c>
      <c r="C801" s="1" t="s">
        <v>8</v>
      </c>
      <c r="D801">
        <v>38</v>
      </c>
      <c r="E801" s="1" t="s">
        <v>9</v>
      </c>
      <c r="F801" s="1" t="s">
        <v>25</v>
      </c>
      <c r="G801" s="1" t="s">
        <v>26</v>
      </c>
      <c r="H801" s="1" t="s">
        <v>64</v>
      </c>
      <c r="I801" s="1" t="s">
        <v>13</v>
      </c>
      <c r="J801" s="1" t="s">
        <v>251</v>
      </c>
      <c r="K801" s="1" t="s">
        <v>15</v>
      </c>
      <c r="L801" s="1" t="s">
        <v>15</v>
      </c>
      <c r="M801" s="1" t="s">
        <v>163</v>
      </c>
      <c r="N801" s="1" t="s">
        <v>17</v>
      </c>
      <c r="O801" s="1" t="s">
        <v>41</v>
      </c>
      <c r="P801" s="1" t="s">
        <v>60</v>
      </c>
      <c r="Q801" s="1" t="s">
        <v>43</v>
      </c>
      <c r="R801">
        <v>1</v>
      </c>
      <c r="S801" s="1" t="s">
        <v>51</v>
      </c>
      <c r="T801" s="1" t="s">
        <v>22</v>
      </c>
      <c r="U801" s="1" t="s">
        <v>56</v>
      </c>
      <c r="V801" s="1" t="s">
        <v>34</v>
      </c>
      <c r="W801" s="1" t="s">
        <v>35</v>
      </c>
      <c r="X801" s="1" t="s">
        <v>24</v>
      </c>
      <c r="Y801">
        <v>-77.085770000337305</v>
      </c>
      <c r="Z801">
        <v>-11.9655599997728</v>
      </c>
    </row>
    <row r="802" spans="1:26" x14ac:dyDescent="0.25">
      <c r="A802">
        <v>479</v>
      </c>
      <c r="B802" s="1" t="s">
        <v>161</v>
      </c>
      <c r="C802" s="1" t="s">
        <v>8</v>
      </c>
      <c r="D802">
        <v>32</v>
      </c>
      <c r="E802" s="1" t="s">
        <v>9</v>
      </c>
      <c r="F802" s="1" t="s">
        <v>38</v>
      </c>
      <c r="G802" s="1" t="s">
        <v>11</v>
      </c>
      <c r="H802" s="1" t="s">
        <v>12</v>
      </c>
      <c r="I802" s="1" t="s">
        <v>23</v>
      </c>
      <c r="J802" s="1" t="s">
        <v>166</v>
      </c>
      <c r="K802" s="1" t="s">
        <v>15</v>
      </c>
      <c r="L802" s="1" t="s">
        <v>15</v>
      </c>
      <c r="M802" s="1" t="s">
        <v>163</v>
      </c>
      <c r="N802" s="1" t="s">
        <v>17</v>
      </c>
      <c r="O802" s="1" t="s">
        <v>29</v>
      </c>
      <c r="P802" s="1" t="s">
        <v>70</v>
      </c>
      <c r="Q802" s="1" t="s">
        <v>43</v>
      </c>
      <c r="R802">
        <v>1</v>
      </c>
      <c r="S802" s="1" t="s">
        <v>61</v>
      </c>
      <c r="T802" s="1" t="s">
        <v>55</v>
      </c>
      <c r="U802" s="1" t="s">
        <v>23</v>
      </c>
      <c r="V802" s="1" t="s">
        <v>23</v>
      </c>
      <c r="W802" s="1" t="s">
        <v>23</v>
      </c>
      <c r="X802" s="1" t="s">
        <v>36</v>
      </c>
      <c r="Y802">
        <v>-77.079689999814406</v>
      </c>
      <c r="Z802">
        <v>-12.026029999893201</v>
      </c>
    </row>
    <row r="803" spans="1:26" x14ac:dyDescent="0.25">
      <c r="A803">
        <v>480</v>
      </c>
      <c r="B803" s="1" t="s">
        <v>161</v>
      </c>
      <c r="C803" s="1" t="s">
        <v>8</v>
      </c>
      <c r="D803">
        <v>48</v>
      </c>
      <c r="E803" s="1" t="s">
        <v>9</v>
      </c>
      <c r="F803" s="1" t="s">
        <v>10</v>
      </c>
      <c r="G803" s="1" t="s">
        <v>380</v>
      </c>
      <c r="H803" s="1" t="s">
        <v>12</v>
      </c>
      <c r="I803" s="1" t="s">
        <v>23</v>
      </c>
      <c r="J803" s="1" t="s">
        <v>297</v>
      </c>
      <c r="K803" s="1" t="s">
        <v>15</v>
      </c>
      <c r="L803" s="1" t="s">
        <v>15</v>
      </c>
      <c r="M803" s="1" t="s">
        <v>163</v>
      </c>
      <c r="N803" s="1" t="s">
        <v>40</v>
      </c>
      <c r="O803" s="1" t="s">
        <v>41</v>
      </c>
      <c r="P803" s="1" t="s">
        <v>74</v>
      </c>
      <c r="Q803" s="1" t="s">
        <v>43</v>
      </c>
      <c r="R803">
        <v>1</v>
      </c>
      <c r="S803" s="1" t="s">
        <v>51</v>
      </c>
      <c r="T803" s="1" t="s">
        <v>22</v>
      </c>
      <c r="U803" s="1" t="s">
        <v>50</v>
      </c>
      <c r="V803" s="1" t="s">
        <v>34</v>
      </c>
      <c r="W803" s="1" t="s">
        <v>35</v>
      </c>
      <c r="X803" s="1" t="s">
        <v>24</v>
      </c>
      <c r="Y803">
        <v>-77.069830000377706</v>
      </c>
      <c r="Z803">
        <v>-12.029050000233701</v>
      </c>
    </row>
    <row r="804" spans="1:26" x14ac:dyDescent="0.25">
      <c r="A804">
        <v>481</v>
      </c>
      <c r="B804" s="1" t="s">
        <v>161</v>
      </c>
      <c r="C804" s="1" t="s">
        <v>8</v>
      </c>
      <c r="D804">
        <v>36</v>
      </c>
      <c r="E804" s="1" t="s">
        <v>9</v>
      </c>
      <c r="F804" s="1" t="s">
        <v>25</v>
      </c>
      <c r="G804" s="1" t="s">
        <v>26</v>
      </c>
      <c r="H804" s="1" t="s">
        <v>86</v>
      </c>
      <c r="I804" s="1" t="s">
        <v>98</v>
      </c>
      <c r="J804" s="1" t="s">
        <v>252</v>
      </c>
      <c r="K804" s="1" t="s">
        <v>15</v>
      </c>
      <c r="L804" s="1" t="s">
        <v>15</v>
      </c>
      <c r="M804" s="1" t="s">
        <v>163</v>
      </c>
      <c r="N804" s="1" t="s">
        <v>17</v>
      </c>
      <c r="O804" s="1" t="s">
        <v>69</v>
      </c>
      <c r="P804" s="1" t="s">
        <v>200</v>
      </c>
      <c r="Q804" s="1" t="s">
        <v>43</v>
      </c>
      <c r="R804">
        <v>1</v>
      </c>
      <c r="S804" s="1" t="s">
        <v>103</v>
      </c>
      <c r="T804" s="1" t="s">
        <v>33</v>
      </c>
      <c r="U804" s="1" t="s">
        <v>56</v>
      </c>
      <c r="V804" s="1" t="s">
        <v>34</v>
      </c>
      <c r="W804" s="1" t="s">
        <v>35</v>
      </c>
      <c r="X804" s="1" t="s">
        <v>36</v>
      </c>
      <c r="Y804">
        <v>-77.089530000266194</v>
      </c>
      <c r="Z804">
        <v>-11.990129999959199</v>
      </c>
    </row>
    <row r="805" spans="1:26" x14ac:dyDescent="0.25">
      <c r="A805">
        <v>482</v>
      </c>
      <c r="B805" s="1" t="s">
        <v>161</v>
      </c>
      <c r="C805" s="1" t="s">
        <v>37</v>
      </c>
      <c r="D805">
        <v>38</v>
      </c>
      <c r="E805" s="1" t="s">
        <v>9</v>
      </c>
      <c r="F805" s="1" t="s">
        <v>25</v>
      </c>
      <c r="G805" s="1" t="s">
        <v>26</v>
      </c>
      <c r="H805" s="1" t="s">
        <v>105</v>
      </c>
      <c r="I805" s="1" t="s">
        <v>13</v>
      </c>
      <c r="J805" s="1" t="s">
        <v>322</v>
      </c>
      <c r="K805" s="1" t="s">
        <v>15</v>
      </c>
      <c r="L805" s="1" t="s">
        <v>15</v>
      </c>
      <c r="M805" s="1" t="s">
        <v>163</v>
      </c>
      <c r="N805" s="1" t="s">
        <v>40</v>
      </c>
      <c r="O805" s="1" t="s">
        <v>59</v>
      </c>
      <c r="P805" s="1" t="s">
        <v>124</v>
      </c>
      <c r="Q805" s="1" t="s">
        <v>43</v>
      </c>
      <c r="R805">
        <v>1</v>
      </c>
      <c r="S805" s="1" t="s">
        <v>80</v>
      </c>
      <c r="T805" s="1" t="s">
        <v>33</v>
      </c>
      <c r="U805" s="1" t="s">
        <v>45</v>
      </c>
      <c r="V805" s="1" t="s">
        <v>34</v>
      </c>
      <c r="W805" s="1" t="s">
        <v>35</v>
      </c>
      <c r="X805" s="1" t="s">
        <v>36</v>
      </c>
      <c r="Y805">
        <v>-77.056239999834105</v>
      </c>
      <c r="Z805">
        <v>-12.0278399999602</v>
      </c>
    </row>
    <row r="806" spans="1:26" x14ac:dyDescent="0.25">
      <c r="A806">
        <v>483</v>
      </c>
      <c r="B806" s="1" t="s">
        <v>161</v>
      </c>
      <c r="C806" s="1" t="s">
        <v>8</v>
      </c>
      <c r="D806">
        <v>27</v>
      </c>
      <c r="E806" s="1" t="s">
        <v>52</v>
      </c>
      <c r="F806" s="1" t="s">
        <v>81</v>
      </c>
      <c r="G806" s="1" t="s">
        <v>11</v>
      </c>
      <c r="H806" s="1" t="s">
        <v>12</v>
      </c>
      <c r="I806" s="1" t="s">
        <v>23</v>
      </c>
      <c r="J806" s="1" t="s">
        <v>223</v>
      </c>
      <c r="K806" s="1" t="s">
        <v>15</v>
      </c>
      <c r="L806" s="1" t="s">
        <v>15</v>
      </c>
      <c r="M806" s="1" t="s">
        <v>163</v>
      </c>
      <c r="N806" s="1" t="s">
        <v>17</v>
      </c>
      <c r="O806" s="1" t="s">
        <v>69</v>
      </c>
      <c r="P806" s="1" t="s">
        <v>60</v>
      </c>
      <c r="Q806" s="1" t="s">
        <v>43</v>
      </c>
      <c r="R806">
        <v>1</v>
      </c>
      <c r="S806" s="1" t="s">
        <v>61</v>
      </c>
      <c r="T806" s="1" t="s">
        <v>93</v>
      </c>
      <c r="U806" s="1" t="s">
        <v>23</v>
      </c>
      <c r="V806" s="1" t="s">
        <v>23</v>
      </c>
      <c r="W806" s="1" t="s">
        <v>23</v>
      </c>
      <c r="X806" s="1" t="s">
        <v>24</v>
      </c>
      <c r="Y806">
        <v>-77.092619999614996</v>
      </c>
      <c r="Z806">
        <v>-11.9478000000711</v>
      </c>
    </row>
    <row r="807" spans="1:26" x14ac:dyDescent="0.25">
      <c r="A807">
        <v>484</v>
      </c>
      <c r="B807" s="1" t="s">
        <v>161</v>
      </c>
      <c r="C807" s="1" t="s">
        <v>8</v>
      </c>
      <c r="D807">
        <v>46</v>
      </c>
      <c r="E807" s="1" t="s">
        <v>9</v>
      </c>
      <c r="F807" s="1" t="s">
        <v>10</v>
      </c>
      <c r="G807" s="1" t="s">
        <v>11</v>
      </c>
      <c r="H807" s="1" t="s">
        <v>12</v>
      </c>
      <c r="I807" s="1" t="s">
        <v>76</v>
      </c>
      <c r="J807" s="1" t="s">
        <v>381</v>
      </c>
      <c r="K807" s="1" t="s">
        <v>15</v>
      </c>
      <c r="L807" s="1" t="s">
        <v>15</v>
      </c>
      <c r="M807" s="1" t="s">
        <v>163</v>
      </c>
      <c r="N807" s="1" t="s">
        <v>17</v>
      </c>
      <c r="O807" s="1" t="s">
        <v>69</v>
      </c>
      <c r="P807" s="1" t="s">
        <v>63</v>
      </c>
      <c r="Q807" s="1" t="s">
        <v>43</v>
      </c>
      <c r="R807">
        <v>1</v>
      </c>
      <c r="S807" s="1" t="s">
        <v>103</v>
      </c>
      <c r="T807" s="1" t="s">
        <v>22</v>
      </c>
      <c r="U807" s="1" t="s">
        <v>56</v>
      </c>
      <c r="V807" s="1" t="s">
        <v>34</v>
      </c>
      <c r="W807" s="1" t="s">
        <v>35</v>
      </c>
      <c r="X807" s="1" t="s">
        <v>24</v>
      </c>
      <c r="Y807">
        <v>-77.105159999768205</v>
      </c>
      <c r="Z807">
        <v>-11.998669999797301</v>
      </c>
    </row>
    <row r="808" spans="1:26" x14ac:dyDescent="0.25">
      <c r="A808">
        <v>485</v>
      </c>
      <c r="B808" s="1" t="s">
        <v>161</v>
      </c>
      <c r="C808" s="1" t="s">
        <v>8</v>
      </c>
      <c r="D808">
        <v>28</v>
      </c>
      <c r="E808" s="1" t="s">
        <v>52</v>
      </c>
      <c r="F808" s="1" t="s">
        <v>81</v>
      </c>
      <c r="G808" s="1" t="s">
        <v>11</v>
      </c>
      <c r="H808" s="1" t="s">
        <v>12</v>
      </c>
      <c r="I808" s="1" t="s">
        <v>76</v>
      </c>
      <c r="J808" s="1" t="s">
        <v>377</v>
      </c>
      <c r="K808" s="1" t="s">
        <v>15</v>
      </c>
      <c r="L808" s="1" t="s">
        <v>15</v>
      </c>
      <c r="M808" s="1" t="s">
        <v>163</v>
      </c>
      <c r="N808" s="1" t="s">
        <v>17</v>
      </c>
      <c r="O808" s="1" t="s">
        <v>69</v>
      </c>
      <c r="P808" s="1" t="s">
        <v>63</v>
      </c>
      <c r="Q808" s="1" t="s">
        <v>43</v>
      </c>
      <c r="R808">
        <v>1</v>
      </c>
      <c r="S808" s="1" t="s">
        <v>103</v>
      </c>
      <c r="T808" s="1" t="s">
        <v>122</v>
      </c>
      <c r="U808" s="1" t="s">
        <v>56</v>
      </c>
      <c r="V808" s="1" t="s">
        <v>34</v>
      </c>
      <c r="W808" s="1" t="s">
        <v>35</v>
      </c>
      <c r="X808" s="1" t="s">
        <v>24</v>
      </c>
      <c r="Y808">
        <v>-77.079159999646805</v>
      </c>
      <c r="Z808">
        <v>-12.0268700000682</v>
      </c>
    </row>
    <row r="809" spans="1:26" x14ac:dyDescent="0.25">
      <c r="A809">
        <v>486</v>
      </c>
      <c r="B809" s="1" t="s">
        <v>161</v>
      </c>
      <c r="C809" s="1" t="s">
        <v>8</v>
      </c>
      <c r="D809">
        <v>23</v>
      </c>
      <c r="E809" s="1" t="s">
        <v>52</v>
      </c>
      <c r="F809" s="1" t="s">
        <v>53</v>
      </c>
      <c r="G809" s="1" t="s">
        <v>11</v>
      </c>
      <c r="H809" s="1" t="s">
        <v>12</v>
      </c>
      <c r="I809" s="1" t="s">
        <v>23</v>
      </c>
      <c r="J809" s="1" t="s">
        <v>382</v>
      </c>
      <c r="K809" s="1" t="s">
        <v>15</v>
      </c>
      <c r="L809" s="1" t="s">
        <v>15</v>
      </c>
      <c r="M809" s="1" t="s">
        <v>163</v>
      </c>
      <c r="N809" s="1" t="s">
        <v>17</v>
      </c>
      <c r="O809" s="1" t="s">
        <v>41</v>
      </c>
      <c r="P809" s="1" t="s">
        <v>130</v>
      </c>
      <c r="Q809" s="1" t="s">
        <v>43</v>
      </c>
      <c r="R809">
        <v>1</v>
      </c>
      <c r="S809" s="1" t="s">
        <v>61</v>
      </c>
      <c r="T809" s="1" t="s">
        <v>55</v>
      </c>
      <c r="U809" s="1" t="s">
        <v>23</v>
      </c>
      <c r="V809" s="1" t="s">
        <v>23</v>
      </c>
      <c r="W809" s="1" t="s">
        <v>23</v>
      </c>
      <c r="X809" s="1" t="s">
        <v>36</v>
      </c>
      <c r="Y809">
        <v>-77.113059999796207</v>
      </c>
      <c r="Z809">
        <v>-11.994300000098301</v>
      </c>
    </row>
    <row r="810" spans="1:26" x14ac:dyDescent="0.25">
      <c r="A810">
        <v>487</v>
      </c>
      <c r="B810" s="1" t="s">
        <v>161</v>
      </c>
      <c r="C810" s="1" t="s">
        <v>8</v>
      </c>
      <c r="D810">
        <v>57</v>
      </c>
      <c r="E810" s="1" t="s">
        <v>9</v>
      </c>
      <c r="F810" s="1" t="s">
        <v>78</v>
      </c>
      <c r="G810" s="1" t="s">
        <v>11</v>
      </c>
      <c r="H810" s="1" t="s">
        <v>115</v>
      </c>
      <c r="I810" s="1" t="s">
        <v>27</v>
      </c>
      <c r="J810" s="1" t="s">
        <v>383</v>
      </c>
      <c r="K810" s="1" t="s">
        <v>15</v>
      </c>
      <c r="L810" s="1" t="s">
        <v>15</v>
      </c>
      <c r="M810" s="1" t="s">
        <v>163</v>
      </c>
      <c r="N810" s="1" t="s">
        <v>17</v>
      </c>
      <c r="O810" s="1" t="s">
        <v>41</v>
      </c>
      <c r="P810" s="1" t="s">
        <v>30</v>
      </c>
      <c r="Q810" s="1" t="s">
        <v>43</v>
      </c>
      <c r="R810">
        <v>1</v>
      </c>
      <c r="S810" s="1" t="s">
        <v>103</v>
      </c>
      <c r="T810" s="1" t="s">
        <v>44</v>
      </c>
      <c r="U810" s="1" t="s">
        <v>45</v>
      </c>
      <c r="V810" s="1" t="s">
        <v>34</v>
      </c>
      <c r="W810" s="1" t="s">
        <v>35</v>
      </c>
      <c r="X810" s="1" t="s">
        <v>36</v>
      </c>
      <c r="Y810">
        <v>-77.077870000075293</v>
      </c>
      <c r="Z810">
        <v>-12.0272800001415</v>
      </c>
    </row>
    <row r="811" spans="1:26" x14ac:dyDescent="0.25">
      <c r="A811">
        <v>488</v>
      </c>
      <c r="B811" s="1" t="s">
        <v>161</v>
      </c>
      <c r="C811" s="1" t="s">
        <v>8</v>
      </c>
      <c r="D811">
        <v>23</v>
      </c>
      <c r="E811" s="1" t="s">
        <v>52</v>
      </c>
      <c r="F811" s="1" t="s">
        <v>53</v>
      </c>
      <c r="G811" s="1" t="s">
        <v>11</v>
      </c>
      <c r="H811" s="1" t="s">
        <v>64</v>
      </c>
      <c r="I811" s="1" t="s">
        <v>98</v>
      </c>
      <c r="J811" s="1" t="s">
        <v>166</v>
      </c>
      <c r="K811" s="1" t="s">
        <v>15</v>
      </c>
      <c r="L811" s="1" t="s">
        <v>15</v>
      </c>
      <c r="M811" s="1" t="s">
        <v>163</v>
      </c>
      <c r="N811" s="1" t="s">
        <v>17</v>
      </c>
      <c r="O811" s="1" t="s">
        <v>41</v>
      </c>
      <c r="P811" s="1" t="s">
        <v>42</v>
      </c>
      <c r="Q811" s="1" t="s">
        <v>43</v>
      </c>
      <c r="R811">
        <v>1</v>
      </c>
      <c r="S811" s="1" t="s">
        <v>51</v>
      </c>
      <c r="T811" s="1" t="s">
        <v>83</v>
      </c>
      <c r="U811" s="1" t="s">
        <v>56</v>
      </c>
      <c r="V811" s="1" t="s">
        <v>34</v>
      </c>
      <c r="W811" s="1" t="s">
        <v>35</v>
      </c>
      <c r="X811" s="1" t="s">
        <v>36</v>
      </c>
      <c r="Y811">
        <v>-77.080049999878895</v>
      </c>
      <c r="Z811">
        <v>-12.0259700001307</v>
      </c>
    </row>
    <row r="812" spans="1:26" x14ac:dyDescent="0.25">
      <c r="A812">
        <v>489</v>
      </c>
      <c r="B812" s="1" t="s">
        <v>161</v>
      </c>
      <c r="C812" s="1" t="s">
        <v>8</v>
      </c>
      <c r="D812">
        <v>47</v>
      </c>
      <c r="E812" s="1" t="s">
        <v>9</v>
      </c>
      <c r="F812" s="1" t="s">
        <v>10</v>
      </c>
      <c r="G812" s="1" t="s">
        <v>11</v>
      </c>
      <c r="H812" s="1" t="s">
        <v>118</v>
      </c>
      <c r="I812" s="1" t="s">
        <v>27</v>
      </c>
      <c r="J812" s="1" t="s">
        <v>204</v>
      </c>
      <c r="K812" s="1" t="s">
        <v>15</v>
      </c>
      <c r="L812" s="1" t="s">
        <v>15</v>
      </c>
      <c r="M812" s="1" t="s">
        <v>163</v>
      </c>
      <c r="N812" s="1" t="s">
        <v>17</v>
      </c>
      <c r="O812" s="1" t="s">
        <v>29</v>
      </c>
      <c r="P812" s="1" t="s">
        <v>63</v>
      </c>
      <c r="Q812" s="1" t="s">
        <v>43</v>
      </c>
      <c r="R812">
        <v>1</v>
      </c>
      <c r="S812" s="1" t="s">
        <v>103</v>
      </c>
      <c r="T812" s="1" t="s">
        <v>33</v>
      </c>
      <c r="U812" s="1" t="s">
        <v>45</v>
      </c>
      <c r="V812" s="1" t="s">
        <v>34</v>
      </c>
      <c r="W812" s="1" t="s">
        <v>35</v>
      </c>
      <c r="X812" s="1" t="s">
        <v>36</v>
      </c>
      <c r="Y812">
        <v>-77.065849999770904</v>
      </c>
      <c r="Z812">
        <v>-12.0249899997517</v>
      </c>
    </row>
    <row r="813" spans="1:26" x14ac:dyDescent="0.25">
      <c r="A813">
        <v>490</v>
      </c>
      <c r="B813" s="1" t="s">
        <v>161</v>
      </c>
      <c r="C813" s="1" t="s">
        <v>8</v>
      </c>
      <c r="D813">
        <v>29</v>
      </c>
      <c r="E813" s="1" t="s">
        <v>52</v>
      </c>
      <c r="F813" s="1" t="s">
        <v>81</v>
      </c>
      <c r="G813" s="1" t="s">
        <v>11</v>
      </c>
      <c r="H813" s="1" t="s">
        <v>86</v>
      </c>
      <c r="I813" s="1" t="s">
        <v>23</v>
      </c>
      <c r="J813" s="1" t="s">
        <v>297</v>
      </c>
      <c r="K813" s="1" t="s">
        <v>15</v>
      </c>
      <c r="L813" s="1" t="s">
        <v>15</v>
      </c>
      <c r="M813" s="1" t="s">
        <v>163</v>
      </c>
      <c r="N813" s="1" t="s">
        <v>17</v>
      </c>
      <c r="O813" s="1" t="s">
        <v>29</v>
      </c>
      <c r="P813" s="1" t="s">
        <v>42</v>
      </c>
      <c r="Q813" s="1" t="s">
        <v>43</v>
      </c>
      <c r="R813">
        <v>1</v>
      </c>
      <c r="S813" s="1" t="s">
        <v>61</v>
      </c>
      <c r="T813" s="1" t="s">
        <v>55</v>
      </c>
      <c r="U813" s="1" t="s">
        <v>23</v>
      </c>
      <c r="V813" s="1" t="s">
        <v>23</v>
      </c>
      <c r="W813" s="1" t="s">
        <v>23</v>
      </c>
      <c r="X813" s="1" t="s">
        <v>36</v>
      </c>
      <c r="Y813">
        <v>-77.068509999930995</v>
      </c>
      <c r="Z813">
        <v>-12.030489999817901</v>
      </c>
    </row>
    <row r="814" spans="1:26" x14ac:dyDescent="0.25">
      <c r="A814">
        <v>491</v>
      </c>
      <c r="B814" s="1" t="s">
        <v>161</v>
      </c>
      <c r="C814" s="1" t="s">
        <v>8</v>
      </c>
      <c r="D814">
        <v>30</v>
      </c>
      <c r="E814" s="1" t="s">
        <v>9</v>
      </c>
      <c r="F814" s="1" t="s">
        <v>38</v>
      </c>
      <c r="G814" s="1" t="s">
        <v>11</v>
      </c>
      <c r="H814" s="1" t="s">
        <v>12</v>
      </c>
      <c r="I814" s="1" t="s">
        <v>23</v>
      </c>
      <c r="J814" s="1" t="s">
        <v>186</v>
      </c>
      <c r="K814" s="1" t="s">
        <v>15</v>
      </c>
      <c r="L814" s="1" t="s">
        <v>15</v>
      </c>
      <c r="M814" s="1" t="s">
        <v>163</v>
      </c>
      <c r="N814" s="1" t="s">
        <v>17</v>
      </c>
      <c r="O814" s="1" t="s">
        <v>69</v>
      </c>
      <c r="P814" s="1" t="s">
        <v>30</v>
      </c>
      <c r="Q814" s="1" t="s">
        <v>43</v>
      </c>
      <c r="R814">
        <v>1</v>
      </c>
      <c r="S814" s="1" t="s">
        <v>61</v>
      </c>
      <c r="T814" s="1" t="s">
        <v>55</v>
      </c>
      <c r="U814" s="1" t="s">
        <v>23</v>
      </c>
      <c r="V814" s="1" t="s">
        <v>23</v>
      </c>
      <c r="W814" s="1" t="s">
        <v>23</v>
      </c>
      <c r="X814" s="1" t="s">
        <v>36</v>
      </c>
      <c r="Y814">
        <v>-77.076399999988396</v>
      </c>
      <c r="Z814">
        <v>-12.023449999859499</v>
      </c>
    </row>
    <row r="815" spans="1:26" x14ac:dyDescent="0.25">
      <c r="A815">
        <v>492</v>
      </c>
      <c r="B815" s="1" t="s">
        <v>161</v>
      </c>
      <c r="C815" s="1" t="s">
        <v>8</v>
      </c>
      <c r="D815">
        <v>31</v>
      </c>
      <c r="E815" s="1" t="s">
        <v>9</v>
      </c>
      <c r="F815" s="1" t="s">
        <v>38</v>
      </c>
      <c r="G815" s="1" t="s">
        <v>11</v>
      </c>
      <c r="H815" s="1" t="s">
        <v>12</v>
      </c>
      <c r="I815" s="1" t="s">
        <v>23</v>
      </c>
      <c r="J815" s="1" t="s">
        <v>297</v>
      </c>
      <c r="K815" s="1" t="s">
        <v>15</v>
      </c>
      <c r="L815" s="1" t="s">
        <v>15</v>
      </c>
      <c r="M815" s="1" t="s">
        <v>163</v>
      </c>
      <c r="N815" s="1" t="s">
        <v>40</v>
      </c>
      <c r="O815" s="1" t="s">
        <v>59</v>
      </c>
      <c r="P815" s="1" t="s">
        <v>70</v>
      </c>
      <c r="Q815" s="1" t="s">
        <v>43</v>
      </c>
      <c r="R815">
        <v>1</v>
      </c>
      <c r="S815" s="1" t="s">
        <v>61</v>
      </c>
      <c r="T815" s="1" t="s">
        <v>55</v>
      </c>
      <c r="U815" s="1" t="s">
        <v>23</v>
      </c>
      <c r="V815" s="1" t="s">
        <v>23</v>
      </c>
      <c r="W815" s="1" t="s">
        <v>23</v>
      </c>
      <c r="X815" s="1" t="s">
        <v>36</v>
      </c>
      <c r="Y815">
        <v>-77.072140000320701</v>
      </c>
      <c r="Z815">
        <v>-12.0330200003008</v>
      </c>
    </row>
    <row r="816" spans="1:26" x14ac:dyDescent="0.25">
      <c r="A816">
        <v>493</v>
      </c>
      <c r="B816" s="1" t="s">
        <v>161</v>
      </c>
      <c r="C816" s="1" t="s">
        <v>8</v>
      </c>
      <c r="D816">
        <v>33</v>
      </c>
      <c r="E816" s="1" t="s">
        <v>9</v>
      </c>
      <c r="F816" s="1" t="s">
        <v>38</v>
      </c>
      <c r="G816" s="1" t="s">
        <v>46</v>
      </c>
      <c r="H816" s="1" t="s">
        <v>118</v>
      </c>
      <c r="I816" s="1" t="s">
        <v>13</v>
      </c>
      <c r="J816" s="1" t="s">
        <v>216</v>
      </c>
      <c r="K816" s="1" t="s">
        <v>15</v>
      </c>
      <c r="L816" s="1" t="s">
        <v>15</v>
      </c>
      <c r="M816" s="1" t="s">
        <v>163</v>
      </c>
      <c r="N816" s="1" t="s">
        <v>40</v>
      </c>
      <c r="O816" s="1" t="s">
        <v>59</v>
      </c>
      <c r="P816" s="1" t="s">
        <v>60</v>
      </c>
      <c r="Q816" s="1" t="s">
        <v>43</v>
      </c>
      <c r="R816">
        <v>1</v>
      </c>
      <c r="S816" s="1" t="s">
        <v>51</v>
      </c>
      <c r="T816" s="1" t="s">
        <v>33</v>
      </c>
      <c r="U816" s="1" t="s">
        <v>50</v>
      </c>
      <c r="V816" s="1" t="s">
        <v>34</v>
      </c>
      <c r="W816" s="1" t="s">
        <v>35</v>
      </c>
      <c r="X816" s="1" t="s">
        <v>36</v>
      </c>
      <c r="Y816">
        <v>-77.088710000171105</v>
      </c>
      <c r="Z816">
        <v>-12.025629999837999</v>
      </c>
    </row>
    <row r="817" spans="1:26" x14ac:dyDescent="0.25">
      <c r="A817">
        <v>494</v>
      </c>
      <c r="B817" s="1" t="s">
        <v>161</v>
      </c>
      <c r="C817" s="1" t="s">
        <v>8</v>
      </c>
      <c r="D817">
        <v>40</v>
      </c>
      <c r="E817" s="1" t="s">
        <v>9</v>
      </c>
      <c r="F817" s="1" t="s">
        <v>73</v>
      </c>
      <c r="G817" s="1" t="s">
        <v>46</v>
      </c>
      <c r="H817" s="1" t="s">
        <v>12</v>
      </c>
      <c r="I817" s="1" t="s">
        <v>98</v>
      </c>
      <c r="J817" s="1" t="s">
        <v>223</v>
      </c>
      <c r="K817" s="1" t="s">
        <v>15</v>
      </c>
      <c r="L817" s="1" t="s">
        <v>15</v>
      </c>
      <c r="M817" s="1" t="s">
        <v>163</v>
      </c>
      <c r="N817" s="1" t="s">
        <v>17</v>
      </c>
      <c r="O817" s="1" t="s">
        <v>69</v>
      </c>
      <c r="P817" s="1" t="s">
        <v>60</v>
      </c>
      <c r="Q817" s="1" t="s">
        <v>43</v>
      </c>
      <c r="R817">
        <v>1</v>
      </c>
      <c r="S817" s="1" t="s">
        <v>80</v>
      </c>
      <c r="T817" s="1" t="s">
        <v>22</v>
      </c>
      <c r="U817" s="1" t="s">
        <v>45</v>
      </c>
      <c r="V817" s="1" t="s">
        <v>34</v>
      </c>
      <c r="W817" s="1" t="s">
        <v>35</v>
      </c>
      <c r="X817" s="1" t="s">
        <v>24</v>
      </c>
      <c r="Y817">
        <v>-77.088340000310396</v>
      </c>
      <c r="Z817">
        <v>-11.9458300001104</v>
      </c>
    </row>
    <row r="818" spans="1:26" x14ac:dyDescent="0.25">
      <c r="A818">
        <v>495</v>
      </c>
      <c r="B818" s="1" t="s">
        <v>161</v>
      </c>
      <c r="C818" s="1" t="s">
        <v>8</v>
      </c>
      <c r="D818">
        <v>49</v>
      </c>
      <c r="E818" s="1" t="s">
        <v>9</v>
      </c>
      <c r="F818" s="1" t="s">
        <v>10</v>
      </c>
      <c r="G818" s="1" t="s">
        <v>11</v>
      </c>
      <c r="H818" s="1" t="s">
        <v>12</v>
      </c>
      <c r="I818" s="1" t="s">
        <v>27</v>
      </c>
      <c r="J818" s="1" t="s">
        <v>384</v>
      </c>
      <c r="K818" s="1" t="s">
        <v>15</v>
      </c>
      <c r="L818" s="1" t="s">
        <v>15</v>
      </c>
      <c r="M818" s="1" t="s">
        <v>163</v>
      </c>
      <c r="N818" s="1" t="s">
        <v>17</v>
      </c>
      <c r="O818" s="1" t="s">
        <v>41</v>
      </c>
      <c r="P818" s="1" t="s">
        <v>30</v>
      </c>
      <c r="Q818" s="1" t="s">
        <v>43</v>
      </c>
      <c r="R818">
        <v>1</v>
      </c>
      <c r="S818" s="1" t="s">
        <v>51</v>
      </c>
      <c r="T818" s="1" t="s">
        <v>22</v>
      </c>
      <c r="U818" s="1" t="s">
        <v>56</v>
      </c>
      <c r="V818" s="1" t="s">
        <v>34</v>
      </c>
      <c r="W818" s="1" t="s">
        <v>35</v>
      </c>
      <c r="X818" s="1" t="s">
        <v>24</v>
      </c>
      <c r="Y818">
        <v>-77.085210000315399</v>
      </c>
      <c r="Z818">
        <v>-11.993460000236199</v>
      </c>
    </row>
    <row r="819" spans="1:26" x14ac:dyDescent="0.25">
      <c r="A819">
        <v>496</v>
      </c>
      <c r="B819" s="1" t="s">
        <v>161</v>
      </c>
      <c r="C819" s="1" t="s">
        <v>37</v>
      </c>
      <c r="D819">
        <v>53</v>
      </c>
      <c r="E819" s="1" t="s">
        <v>9</v>
      </c>
      <c r="F819" s="1" t="s">
        <v>57</v>
      </c>
      <c r="G819" s="1" t="s">
        <v>11</v>
      </c>
      <c r="H819" s="1" t="s">
        <v>12</v>
      </c>
      <c r="I819" s="1" t="s">
        <v>27</v>
      </c>
      <c r="J819" s="1" t="s">
        <v>215</v>
      </c>
      <c r="K819" s="1" t="s">
        <v>15</v>
      </c>
      <c r="L819" s="1" t="s">
        <v>15</v>
      </c>
      <c r="M819" s="1" t="s">
        <v>163</v>
      </c>
      <c r="N819" s="1" t="s">
        <v>17</v>
      </c>
      <c r="O819" s="1" t="s">
        <v>205</v>
      </c>
      <c r="P819" s="1" t="s">
        <v>74</v>
      </c>
      <c r="Q819" s="1" t="s">
        <v>43</v>
      </c>
      <c r="R819">
        <v>1</v>
      </c>
      <c r="S819" s="1" t="s">
        <v>103</v>
      </c>
      <c r="T819" s="1" t="s">
        <v>22</v>
      </c>
      <c r="U819" s="1" t="s">
        <v>45</v>
      </c>
      <c r="V819" s="1" t="s">
        <v>34</v>
      </c>
      <c r="W819" s="1" t="s">
        <v>35</v>
      </c>
      <c r="X819" s="1" t="s">
        <v>24</v>
      </c>
      <c r="Y819">
        <v>-77.0624699998843</v>
      </c>
      <c r="Z819">
        <v>-12.0187900004199</v>
      </c>
    </row>
    <row r="820" spans="1:26" x14ac:dyDescent="0.25">
      <c r="A820">
        <v>497</v>
      </c>
      <c r="B820" s="1" t="s">
        <v>161</v>
      </c>
      <c r="C820" s="1" t="s">
        <v>8</v>
      </c>
      <c r="D820">
        <v>60</v>
      </c>
      <c r="E820" s="1" t="s">
        <v>110</v>
      </c>
      <c r="F820" s="1" t="s">
        <v>111</v>
      </c>
      <c r="G820" s="1" t="s">
        <v>46</v>
      </c>
      <c r="H820" s="1" t="s">
        <v>12</v>
      </c>
      <c r="I820" s="1" t="s">
        <v>23</v>
      </c>
      <c r="J820" s="1" t="s">
        <v>297</v>
      </c>
      <c r="K820" s="1" t="s">
        <v>15</v>
      </c>
      <c r="L820" s="1" t="s">
        <v>15</v>
      </c>
      <c r="M820" s="1" t="s">
        <v>163</v>
      </c>
      <c r="N820" s="1" t="s">
        <v>17</v>
      </c>
      <c r="O820" s="1" t="s">
        <v>41</v>
      </c>
      <c r="P820" s="1" t="s">
        <v>60</v>
      </c>
      <c r="Q820" s="1" t="s">
        <v>43</v>
      </c>
      <c r="R820">
        <v>1</v>
      </c>
      <c r="S820" s="1" t="s">
        <v>61</v>
      </c>
      <c r="T820" s="1" t="s">
        <v>55</v>
      </c>
      <c r="U820" s="1" t="s">
        <v>23</v>
      </c>
      <c r="V820" s="1" t="s">
        <v>23</v>
      </c>
      <c r="W820" s="1" t="s">
        <v>23</v>
      </c>
      <c r="X820" s="1" t="s">
        <v>36</v>
      </c>
      <c r="Y820">
        <v>-77.072239999587296</v>
      </c>
      <c r="Z820">
        <v>-12.030859999674</v>
      </c>
    </row>
    <row r="821" spans="1:26" x14ac:dyDescent="0.25">
      <c r="A821">
        <v>498</v>
      </c>
      <c r="B821" s="1" t="s">
        <v>161</v>
      </c>
      <c r="C821" s="1" t="s">
        <v>8</v>
      </c>
      <c r="D821">
        <v>27</v>
      </c>
      <c r="E821" s="1" t="s">
        <v>52</v>
      </c>
      <c r="F821" s="1" t="s">
        <v>81</v>
      </c>
      <c r="G821" s="1" t="s">
        <v>11</v>
      </c>
      <c r="H821" s="1" t="s">
        <v>12</v>
      </c>
      <c r="I821" s="1" t="s">
        <v>23</v>
      </c>
      <c r="J821" s="1" t="s">
        <v>350</v>
      </c>
      <c r="K821" s="1" t="s">
        <v>15</v>
      </c>
      <c r="L821" s="1" t="s">
        <v>15</v>
      </c>
      <c r="M821" s="1" t="s">
        <v>163</v>
      </c>
      <c r="N821" s="1" t="s">
        <v>40</v>
      </c>
      <c r="O821" s="1" t="s">
        <v>59</v>
      </c>
      <c r="P821" s="1" t="s">
        <v>60</v>
      </c>
      <c r="Q821" s="1" t="s">
        <v>43</v>
      </c>
      <c r="R821">
        <v>1</v>
      </c>
      <c r="S821" s="1" t="s">
        <v>61</v>
      </c>
      <c r="T821" s="1" t="s">
        <v>225</v>
      </c>
      <c r="U821" s="1" t="s">
        <v>23</v>
      </c>
      <c r="V821" s="1" t="s">
        <v>23</v>
      </c>
      <c r="W821" s="1" t="s">
        <v>23</v>
      </c>
      <c r="X821" s="1" t="s">
        <v>36</v>
      </c>
      <c r="Y821">
        <v>-77.087909999596604</v>
      </c>
      <c r="Z821">
        <v>-11.988979999850001</v>
      </c>
    </row>
    <row r="822" spans="1:26" x14ac:dyDescent="0.25">
      <c r="A822">
        <v>499</v>
      </c>
      <c r="B822" s="1" t="s">
        <v>161</v>
      </c>
      <c r="C822" s="1" t="s">
        <v>8</v>
      </c>
      <c r="D822">
        <v>28</v>
      </c>
      <c r="E822" s="1" t="s">
        <v>52</v>
      </c>
      <c r="F822" s="1" t="s">
        <v>81</v>
      </c>
      <c r="G822" s="1" t="s">
        <v>11</v>
      </c>
      <c r="H822" s="1" t="s">
        <v>12</v>
      </c>
      <c r="I822" s="1" t="s">
        <v>98</v>
      </c>
      <c r="J822" s="1" t="s">
        <v>193</v>
      </c>
      <c r="K822" s="1" t="s">
        <v>15</v>
      </c>
      <c r="L822" s="1" t="s">
        <v>15</v>
      </c>
      <c r="M822" s="1" t="s">
        <v>163</v>
      </c>
      <c r="N822" s="1" t="s">
        <v>17</v>
      </c>
      <c r="O822" s="1" t="s">
        <v>41</v>
      </c>
      <c r="P822" s="1" t="s">
        <v>116</v>
      </c>
      <c r="Q822" s="1" t="s">
        <v>43</v>
      </c>
      <c r="R822">
        <v>1</v>
      </c>
      <c r="S822" s="1" t="s">
        <v>51</v>
      </c>
      <c r="T822" s="1" t="s">
        <v>33</v>
      </c>
      <c r="U822" s="1" t="s">
        <v>45</v>
      </c>
      <c r="V822" s="1" t="s">
        <v>84</v>
      </c>
      <c r="W822" s="1" t="s">
        <v>79</v>
      </c>
      <c r="X822" s="1" t="s">
        <v>36</v>
      </c>
      <c r="Y822">
        <v>-77.058630000172798</v>
      </c>
      <c r="Z822">
        <v>-12.0087100001638</v>
      </c>
    </row>
    <row r="823" spans="1:26" x14ac:dyDescent="0.25">
      <c r="A823">
        <v>500</v>
      </c>
      <c r="B823" s="1" t="s">
        <v>161</v>
      </c>
      <c r="C823" s="1" t="s">
        <v>8</v>
      </c>
      <c r="D823">
        <v>36</v>
      </c>
      <c r="E823" s="1" t="s">
        <v>9</v>
      </c>
      <c r="F823" s="1" t="s">
        <v>25</v>
      </c>
      <c r="G823" s="1" t="s">
        <v>11</v>
      </c>
      <c r="H823" s="1" t="s">
        <v>86</v>
      </c>
      <c r="I823" s="1" t="s">
        <v>27</v>
      </c>
      <c r="J823" s="1" t="s">
        <v>176</v>
      </c>
      <c r="K823" s="1" t="s">
        <v>15</v>
      </c>
      <c r="L823" s="1" t="s">
        <v>15</v>
      </c>
      <c r="M823" s="1" t="s">
        <v>163</v>
      </c>
      <c r="N823" s="1" t="s">
        <v>17</v>
      </c>
      <c r="O823" s="1" t="s">
        <v>41</v>
      </c>
      <c r="P823" s="1" t="s">
        <v>124</v>
      </c>
      <c r="Q823" s="1" t="s">
        <v>43</v>
      </c>
      <c r="R823">
        <v>1</v>
      </c>
      <c r="S823" s="1" t="s">
        <v>61</v>
      </c>
      <c r="T823" s="1" t="s">
        <v>44</v>
      </c>
      <c r="U823" s="1" t="s">
        <v>23</v>
      </c>
      <c r="V823" s="1" t="s">
        <v>23</v>
      </c>
      <c r="W823" s="1" t="s">
        <v>23</v>
      </c>
      <c r="X823" s="1" t="s">
        <v>36</v>
      </c>
      <c r="Y823">
        <v>-77.078430000135796</v>
      </c>
      <c r="Z823">
        <v>-12.021899999724599</v>
      </c>
    </row>
    <row r="824" spans="1:26" x14ac:dyDescent="0.25">
      <c r="A824">
        <v>501</v>
      </c>
      <c r="B824" s="1" t="s">
        <v>161</v>
      </c>
      <c r="C824" s="1" t="s">
        <v>8</v>
      </c>
      <c r="D824">
        <v>45</v>
      </c>
      <c r="E824" s="1" t="s">
        <v>9</v>
      </c>
      <c r="F824" s="1" t="s">
        <v>10</v>
      </c>
      <c r="G824" s="1" t="s">
        <v>46</v>
      </c>
      <c r="H824" s="1" t="s">
        <v>12</v>
      </c>
      <c r="I824" s="1" t="s">
        <v>98</v>
      </c>
      <c r="J824" s="1" t="s">
        <v>178</v>
      </c>
      <c r="K824" s="1" t="s">
        <v>15</v>
      </c>
      <c r="L824" s="1" t="s">
        <v>15</v>
      </c>
      <c r="M824" s="1" t="s">
        <v>163</v>
      </c>
      <c r="N824" s="1" t="s">
        <v>17</v>
      </c>
      <c r="O824" s="1" t="s">
        <v>69</v>
      </c>
      <c r="P824" s="1" t="s">
        <v>42</v>
      </c>
      <c r="Q824" s="1" t="s">
        <v>43</v>
      </c>
      <c r="R824">
        <v>1</v>
      </c>
      <c r="S824" s="1" t="s">
        <v>103</v>
      </c>
      <c r="T824" s="1" t="s">
        <v>22</v>
      </c>
      <c r="U824" s="1" t="s">
        <v>45</v>
      </c>
      <c r="V824" s="1" t="s">
        <v>34</v>
      </c>
      <c r="W824" s="1" t="s">
        <v>35</v>
      </c>
      <c r="X824" s="1" t="s">
        <v>24</v>
      </c>
      <c r="Y824">
        <v>-77.104280000372995</v>
      </c>
      <c r="Z824">
        <v>-11.9712399998183</v>
      </c>
    </row>
    <row r="825" spans="1:26" x14ac:dyDescent="0.25">
      <c r="A825">
        <v>502</v>
      </c>
      <c r="B825" s="1" t="s">
        <v>161</v>
      </c>
      <c r="C825" s="1" t="s">
        <v>8</v>
      </c>
      <c r="D825">
        <v>43</v>
      </c>
      <c r="E825" s="1" t="s">
        <v>9</v>
      </c>
      <c r="F825" s="1" t="s">
        <v>73</v>
      </c>
      <c r="G825" s="1" t="s">
        <v>26</v>
      </c>
      <c r="H825" s="1" t="s">
        <v>12</v>
      </c>
      <c r="I825" s="1" t="s">
        <v>98</v>
      </c>
      <c r="J825" s="1" t="s">
        <v>382</v>
      </c>
      <c r="K825" s="1" t="s">
        <v>15</v>
      </c>
      <c r="L825" s="1" t="s">
        <v>15</v>
      </c>
      <c r="M825" s="1" t="s">
        <v>163</v>
      </c>
      <c r="N825" s="1" t="s">
        <v>17</v>
      </c>
      <c r="O825" s="1" t="s">
        <v>29</v>
      </c>
      <c r="P825" s="1" t="s">
        <v>200</v>
      </c>
      <c r="Q825" s="1" t="s">
        <v>43</v>
      </c>
      <c r="R825">
        <v>1</v>
      </c>
      <c r="S825" s="1" t="s">
        <v>51</v>
      </c>
      <c r="T825" s="1" t="s">
        <v>22</v>
      </c>
      <c r="U825" s="1" t="s">
        <v>45</v>
      </c>
      <c r="V825" s="1" t="s">
        <v>34</v>
      </c>
      <c r="W825" s="1" t="s">
        <v>35</v>
      </c>
      <c r="X825" s="1" t="s">
        <v>24</v>
      </c>
      <c r="Y825">
        <v>-77.113229999769899</v>
      </c>
      <c r="Z825">
        <v>-11.994160000214301</v>
      </c>
    </row>
    <row r="826" spans="1:26" x14ac:dyDescent="0.25">
      <c r="A826">
        <v>503</v>
      </c>
      <c r="B826" s="1" t="s">
        <v>161</v>
      </c>
      <c r="C826" s="1" t="s">
        <v>37</v>
      </c>
      <c r="D826">
        <v>27</v>
      </c>
      <c r="E826" s="1" t="s">
        <v>52</v>
      </c>
      <c r="F826" s="1" t="s">
        <v>81</v>
      </c>
      <c r="G826" s="1" t="s">
        <v>11</v>
      </c>
      <c r="H826" s="1" t="s">
        <v>12</v>
      </c>
      <c r="I826" s="1" t="s">
        <v>23</v>
      </c>
      <c r="J826" s="1" t="s">
        <v>166</v>
      </c>
      <c r="K826" s="1" t="s">
        <v>15</v>
      </c>
      <c r="L826" s="1" t="s">
        <v>15</v>
      </c>
      <c r="M826" s="1" t="s">
        <v>163</v>
      </c>
      <c r="N826" s="1" t="s">
        <v>40</v>
      </c>
      <c r="O826" s="1" t="s">
        <v>41</v>
      </c>
      <c r="P826" s="1" t="s">
        <v>385</v>
      </c>
      <c r="Q826" s="1" t="s">
        <v>43</v>
      </c>
      <c r="R826">
        <v>1</v>
      </c>
      <c r="S826" s="1" t="s">
        <v>61</v>
      </c>
      <c r="T826" s="1" t="s">
        <v>55</v>
      </c>
      <c r="U826" s="1" t="s">
        <v>23</v>
      </c>
      <c r="V826" s="1" t="s">
        <v>23</v>
      </c>
      <c r="W826" s="1" t="s">
        <v>23</v>
      </c>
      <c r="X826" s="1" t="s">
        <v>36</v>
      </c>
      <c r="Y826">
        <v>-77.084899999955994</v>
      </c>
      <c r="Z826">
        <v>-12.022769999751</v>
      </c>
    </row>
    <row r="827" spans="1:26" x14ac:dyDescent="0.25">
      <c r="A827">
        <v>504</v>
      </c>
      <c r="B827" s="1" t="s">
        <v>161</v>
      </c>
      <c r="C827" s="1" t="s">
        <v>8</v>
      </c>
      <c r="D827">
        <v>27</v>
      </c>
      <c r="E827" s="1" t="s">
        <v>52</v>
      </c>
      <c r="F827" s="1" t="s">
        <v>81</v>
      </c>
      <c r="G827" s="1" t="s">
        <v>11</v>
      </c>
      <c r="H827" s="1" t="s">
        <v>12</v>
      </c>
      <c r="I827" s="1" t="s">
        <v>98</v>
      </c>
      <c r="J827" s="1" t="s">
        <v>338</v>
      </c>
      <c r="K827" s="1" t="s">
        <v>15</v>
      </c>
      <c r="L827" s="1" t="s">
        <v>15</v>
      </c>
      <c r="M827" s="1" t="s">
        <v>163</v>
      </c>
      <c r="N827" s="1" t="s">
        <v>17</v>
      </c>
      <c r="O827" s="1" t="s">
        <v>41</v>
      </c>
      <c r="P827" s="1" t="s">
        <v>63</v>
      </c>
      <c r="Q827" s="1" t="s">
        <v>43</v>
      </c>
      <c r="R827">
        <v>2</v>
      </c>
      <c r="S827" s="1" t="s">
        <v>51</v>
      </c>
      <c r="T827" s="1" t="s">
        <v>22</v>
      </c>
      <c r="U827" s="1" t="s">
        <v>56</v>
      </c>
      <c r="V827" s="1" t="s">
        <v>34</v>
      </c>
      <c r="W827" s="1" t="s">
        <v>35</v>
      </c>
      <c r="X827" s="1" t="s">
        <v>24</v>
      </c>
      <c r="Y827">
        <v>-77.081979999736802</v>
      </c>
      <c r="Z827">
        <v>-12.035650000253799</v>
      </c>
    </row>
    <row r="828" spans="1:26" x14ac:dyDescent="0.25">
      <c r="A828">
        <v>505</v>
      </c>
      <c r="B828" s="1" t="s">
        <v>161</v>
      </c>
      <c r="C828" s="1" t="s">
        <v>8</v>
      </c>
      <c r="D828">
        <v>42</v>
      </c>
      <c r="E828" s="1" t="s">
        <v>9</v>
      </c>
      <c r="F828" s="1" t="s">
        <v>73</v>
      </c>
      <c r="G828" s="1" t="s">
        <v>104</v>
      </c>
      <c r="H828" s="1" t="s">
        <v>12</v>
      </c>
      <c r="I828" s="1" t="s">
        <v>23</v>
      </c>
      <c r="J828" s="1" t="s">
        <v>300</v>
      </c>
      <c r="K828" s="1" t="s">
        <v>15</v>
      </c>
      <c r="L828" s="1" t="s">
        <v>15</v>
      </c>
      <c r="M828" s="1" t="s">
        <v>163</v>
      </c>
      <c r="N828" s="1" t="s">
        <v>40</v>
      </c>
      <c r="O828" s="1" t="s">
        <v>41</v>
      </c>
      <c r="P828" s="1" t="s">
        <v>74</v>
      </c>
      <c r="Q828" s="1" t="s">
        <v>43</v>
      </c>
      <c r="R828">
        <v>1</v>
      </c>
      <c r="S828" s="1" t="s">
        <v>61</v>
      </c>
      <c r="T828" s="1" t="s">
        <v>44</v>
      </c>
      <c r="U828" s="1" t="s">
        <v>23</v>
      </c>
      <c r="V828" s="1" t="s">
        <v>23</v>
      </c>
      <c r="W828" s="1" t="s">
        <v>23</v>
      </c>
      <c r="X828" s="1" t="s">
        <v>36</v>
      </c>
      <c r="Y828">
        <v>-77.080259999838802</v>
      </c>
      <c r="Z828">
        <v>-12.034520000061599</v>
      </c>
    </row>
    <row r="829" spans="1:26" x14ac:dyDescent="0.25">
      <c r="A829">
        <v>506</v>
      </c>
      <c r="B829" s="1" t="s">
        <v>161</v>
      </c>
      <c r="C829" s="1" t="s">
        <v>8</v>
      </c>
      <c r="D829">
        <v>44</v>
      </c>
      <c r="E829" s="1" t="s">
        <v>9</v>
      </c>
      <c r="F829" s="1" t="s">
        <v>73</v>
      </c>
      <c r="G829" s="1" t="s">
        <v>46</v>
      </c>
      <c r="H829" s="1" t="s">
        <v>105</v>
      </c>
      <c r="I829" s="1" t="s">
        <v>27</v>
      </c>
      <c r="J829" s="1" t="s">
        <v>386</v>
      </c>
      <c r="K829" s="1" t="s">
        <v>15</v>
      </c>
      <c r="L829" s="1" t="s">
        <v>15</v>
      </c>
      <c r="M829" s="1" t="s">
        <v>163</v>
      </c>
      <c r="N829" s="1" t="s">
        <v>17</v>
      </c>
      <c r="O829" s="1" t="s">
        <v>29</v>
      </c>
      <c r="P829" s="1" t="s">
        <v>387</v>
      </c>
      <c r="Q829" s="1" t="s">
        <v>43</v>
      </c>
      <c r="R829">
        <v>2</v>
      </c>
      <c r="S829" s="1" t="s">
        <v>91</v>
      </c>
      <c r="T829" s="1" t="s">
        <v>33</v>
      </c>
      <c r="U829" s="1" t="s">
        <v>45</v>
      </c>
      <c r="V829" s="1" t="s">
        <v>34</v>
      </c>
      <c r="W829" s="1" t="s">
        <v>35</v>
      </c>
      <c r="X829" s="1" t="s">
        <v>36</v>
      </c>
      <c r="Y829">
        <v>-77.099910000381499</v>
      </c>
      <c r="Z829">
        <v>-11.980309999766799</v>
      </c>
    </row>
    <row r="830" spans="1:26" x14ac:dyDescent="0.25">
      <c r="A830">
        <v>507</v>
      </c>
      <c r="B830" s="1" t="s">
        <v>161</v>
      </c>
      <c r="C830" s="1" t="s">
        <v>8</v>
      </c>
      <c r="D830">
        <v>53</v>
      </c>
      <c r="E830" s="1" t="s">
        <v>9</v>
      </c>
      <c r="F830" s="1" t="s">
        <v>57</v>
      </c>
      <c r="G830" s="1" t="s">
        <v>11</v>
      </c>
      <c r="H830" s="1" t="s">
        <v>12</v>
      </c>
      <c r="I830" s="1" t="s">
        <v>27</v>
      </c>
      <c r="J830" s="1" t="s">
        <v>297</v>
      </c>
      <c r="K830" s="1" t="s">
        <v>15</v>
      </c>
      <c r="L830" s="1" t="s">
        <v>15</v>
      </c>
      <c r="M830" s="1" t="s">
        <v>163</v>
      </c>
      <c r="N830" s="1" t="s">
        <v>17</v>
      </c>
      <c r="O830" s="1" t="s">
        <v>69</v>
      </c>
      <c r="P830" s="1" t="s">
        <v>49</v>
      </c>
      <c r="Q830" s="1" t="s">
        <v>43</v>
      </c>
      <c r="R830">
        <v>1</v>
      </c>
      <c r="S830" s="1" t="s">
        <v>51</v>
      </c>
      <c r="T830" s="1" t="s">
        <v>22</v>
      </c>
      <c r="U830" s="1" t="s">
        <v>56</v>
      </c>
      <c r="V830" s="1" t="s">
        <v>34</v>
      </c>
      <c r="W830" s="1" t="s">
        <v>35</v>
      </c>
      <c r="X830" s="1" t="s">
        <v>24</v>
      </c>
      <c r="Y830">
        <v>-77.070630000152093</v>
      </c>
      <c r="Z830">
        <v>-12.0315999996002</v>
      </c>
    </row>
    <row r="831" spans="1:26" x14ac:dyDescent="0.25">
      <c r="A831">
        <v>508</v>
      </c>
      <c r="B831" s="1" t="s">
        <v>161</v>
      </c>
      <c r="C831" s="1" t="s">
        <v>8</v>
      </c>
      <c r="D831">
        <v>69</v>
      </c>
      <c r="E831" s="1" t="s">
        <v>110</v>
      </c>
      <c r="F831" s="1" t="s">
        <v>111</v>
      </c>
      <c r="G831" s="1" t="s">
        <v>11</v>
      </c>
      <c r="H831" s="1" t="s">
        <v>105</v>
      </c>
      <c r="I831" s="1" t="s">
        <v>23</v>
      </c>
      <c r="J831" s="1" t="s">
        <v>325</v>
      </c>
      <c r="K831" s="1" t="s">
        <v>15</v>
      </c>
      <c r="L831" s="1" t="s">
        <v>15</v>
      </c>
      <c r="M831" s="1" t="s">
        <v>163</v>
      </c>
      <c r="N831" s="1" t="s">
        <v>40</v>
      </c>
      <c r="O831" s="1" t="s">
        <v>59</v>
      </c>
      <c r="P831" s="1" t="s">
        <v>42</v>
      </c>
      <c r="Q831" s="1" t="s">
        <v>43</v>
      </c>
      <c r="R831">
        <v>1</v>
      </c>
      <c r="S831" s="1" t="s">
        <v>61</v>
      </c>
      <c r="T831" s="1" t="s">
        <v>55</v>
      </c>
      <c r="U831" s="1" t="s">
        <v>23</v>
      </c>
      <c r="V831" s="1" t="s">
        <v>23</v>
      </c>
      <c r="W831" s="1" t="s">
        <v>23</v>
      </c>
      <c r="X831" s="1" t="s">
        <v>36</v>
      </c>
      <c r="Y831">
        <v>-77.059280000263897</v>
      </c>
      <c r="Z831">
        <v>-12.0334299997094</v>
      </c>
    </row>
    <row r="832" spans="1:26" x14ac:dyDescent="0.25">
      <c r="A832">
        <v>509</v>
      </c>
      <c r="B832" s="1" t="s">
        <v>161</v>
      </c>
      <c r="C832" s="1" t="s">
        <v>8</v>
      </c>
      <c r="D832">
        <v>49</v>
      </c>
      <c r="E832" s="1" t="s">
        <v>9</v>
      </c>
      <c r="F832" s="1" t="s">
        <v>10</v>
      </c>
      <c r="G832" s="1" t="s">
        <v>11</v>
      </c>
      <c r="H832" s="1" t="s">
        <v>12</v>
      </c>
      <c r="I832" s="1" t="s">
        <v>23</v>
      </c>
      <c r="J832" s="1" t="s">
        <v>186</v>
      </c>
      <c r="K832" s="1" t="s">
        <v>15</v>
      </c>
      <c r="L832" s="1" t="s">
        <v>15</v>
      </c>
      <c r="M832" s="1" t="s">
        <v>163</v>
      </c>
      <c r="N832" s="1" t="s">
        <v>40</v>
      </c>
      <c r="O832" s="1" t="s">
        <v>59</v>
      </c>
      <c r="P832" s="1" t="s">
        <v>49</v>
      </c>
      <c r="Q832" s="1" t="s">
        <v>43</v>
      </c>
      <c r="R832">
        <v>1</v>
      </c>
      <c r="S832" s="1" t="s">
        <v>61</v>
      </c>
      <c r="T832" s="1" t="s">
        <v>55</v>
      </c>
      <c r="U832" s="1" t="s">
        <v>23</v>
      </c>
      <c r="V832" s="1" t="s">
        <v>23</v>
      </c>
      <c r="W832" s="1" t="s">
        <v>23</v>
      </c>
      <c r="X832" s="1" t="s">
        <v>36</v>
      </c>
      <c r="Y832">
        <v>-77.076580000233093</v>
      </c>
      <c r="Z832">
        <v>-12.02456000023</v>
      </c>
    </row>
    <row r="833" spans="1:26" x14ac:dyDescent="0.25">
      <c r="A833">
        <v>510</v>
      </c>
      <c r="B833" s="1" t="s">
        <v>161</v>
      </c>
      <c r="C833" s="1" t="s">
        <v>8</v>
      </c>
      <c r="D833">
        <v>31</v>
      </c>
      <c r="E833" s="1" t="s">
        <v>9</v>
      </c>
      <c r="F833" s="1" t="s">
        <v>38</v>
      </c>
      <c r="G833" s="1" t="s">
        <v>11</v>
      </c>
      <c r="H833" s="1" t="s">
        <v>12</v>
      </c>
      <c r="I833" s="1" t="s">
        <v>23</v>
      </c>
      <c r="J833" s="1" t="s">
        <v>388</v>
      </c>
      <c r="K833" s="1" t="s">
        <v>15</v>
      </c>
      <c r="L833" s="1" t="s">
        <v>15</v>
      </c>
      <c r="M833" s="1" t="s">
        <v>163</v>
      </c>
      <c r="N833" s="1" t="s">
        <v>17</v>
      </c>
      <c r="O833" s="1" t="s">
        <v>29</v>
      </c>
      <c r="P833" s="1" t="s">
        <v>60</v>
      </c>
      <c r="Q833" s="1" t="s">
        <v>43</v>
      </c>
      <c r="R833">
        <v>1</v>
      </c>
      <c r="S833" s="1" t="s">
        <v>61</v>
      </c>
      <c r="T833" s="1" t="s">
        <v>55</v>
      </c>
      <c r="U833" s="1" t="s">
        <v>23</v>
      </c>
      <c r="V833" s="1" t="s">
        <v>23</v>
      </c>
      <c r="W833" s="1" t="s">
        <v>23</v>
      </c>
      <c r="X833" s="1" t="s">
        <v>36</v>
      </c>
      <c r="Y833">
        <v>-77.096709999859399</v>
      </c>
      <c r="Z833">
        <v>-11.9954299999537</v>
      </c>
    </row>
    <row r="834" spans="1:26" x14ac:dyDescent="0.25">
      <c r="A834">
        <v>511</v>
      </c>
      <c r="B834" s="1" t="s">
        <v>161</v>
      </c>
      <c r="C834" s="1" t="s">
        <v>37</v>
      </c>
      <c r="D834">
        <v>20</v>
      </c>
      <c r="E834" s="1" t="s">
        <v>52</v>
      </c>
      <c r="F834" s="1" t="s">
        <v>53</v>
      </c>
      <c r="G834" s="1" t="s">
        <v>11</v>
      </c>
      <c r="H834" s="1" t="s">
        <v>12</v>
      </c>
      <c r="I834" s="1" t="s">
        <v>23</v>
      </c>
      <c r="J834" s="1" t="s">
        <v>223</v>
      </c>
      <c r="K834" s="1" t="s">
        <v>15</v>
      </c>
      <c r="L834" s="1" t="s">
        <v>15</v>
      </c>
      <c r="M834" s="1" t="s">
        <v>163</v>
      </c>
      <c r="N834" s="1" t="s">
        <v>17</v>
      </c>
      <c r="O834" s="1" t="s">
        <v>41</v>
      </c>
      <c r="P834" s="1" t="s">
        <v>42</v>
      </c>
      <c r="Q834" s="1" t="s">
        <v>43</v>
      </c>
      <c r="R834">
        <v>1</v>
      </c>
      <c r="S834" s="1" t="s">
        <v>61</v>
      </c>
      <c r="T834" s="1" t="s">
        <v>93</v>
      </c>
      <c r="U834" s="1" t="s">
        <v>23</v>
      </c>
      <c r="V834" s="1" t="s">
        <v>23</v>
      </c>
      <c r="W834" s="1" t="s">
        <v>23</v>
      </c>
      <c r="X834" s="1" t="s">
        <v>24</v>
      </c>
      <c r="Y834">
        <v>-77.092320000354803</v>
      </c>
      <c r="Z834">
        <v>-11.945619999664601</v>
      </c>
    </row>
    <row r="835" spans="1:26" x14ac:dyDescent="0.25">
      <c r="A835">
        <v>512</v>
      </c>
      <c r="B835" s="1" t="s">
        <v>161</v>
      </c>
      <c r="C835" s="1" t="s">
        <v>37</v>
      </c>
      <c r="D835">
        <v>36</v>
      </c>
      <c r="E835" s="1" t="s">
        <v>9</v>
      </c>
      <c r="F835" s="1" t="s">
        <v>25</v>
      </c>
      <c r="G835" s="1" t="s">
        <v>46</v>
      </c>
      <c r="H835" s="1" t="s">
        <v>12</v>
      </c>
      <c r="I835" s="1" t="s">
        <v>23</v>
      </c>
      <c r="J835" s="1" t="s">
        <v>235</v>
      </c>
      <c r="K835" s="1" t="s">
        <v>15</v>
      </c>
      <c r="L835" s="1" t="s">
        <v>15</v>
      </c>
      <c r="M835" s="1" t="s">
        <v>163</v>
      </c>
      <c r="N835" s="1" t="s">
        <v>40</v>
      </c>
      <c r="O835" s="1" t="s">
        <v>59</v>
      </c>
      <c r="P835" s="1" t="s">
        <v>63</v>
      </c>
      <c r="Q835" s="1" t="s">
        <v>43</v>
      </c>
      <c r="R835">
        <v>1</v>
      </c>
      <c r="S835" s="1" t="s">
        <v>61</v>
      </c>
      <c r="T835" s="1" t="s">
        <v>33</v>
      </c>
      <c r="U835" s="1" t="s">
        <v>23</v>
      </c>
      <c r="V835" s="1" t="s">
        <v>23</v>
      </c>
      <c r="W835" s="1" t="s">
        <v>23</v>
      </c>
      <c r="X835" s="1" t="s">
        <v>36</v>
      </c>
      <c r="Y835">
        <v>-77.126050000192507</v>
      </c>
      <c r="Z835">
        <v>-11.942259999669499</v>
      </c>
    </row>
    <row r="836" spans="1:26" x14ac:dyDescent="0.25">
      <c r="A836">
        <v>513</v>
      </c>
      <c r="B836" s="1" t="s">
        <v>161</v>
      </c>
      <c r="C836" s="1" t="s">
        <v>8</v>
      </c>
      <c r="D836">
        <v>43</v>
      </c>
      <c r="E836" s="1" t="s">
        <v>9</v>
      </c>
      <c r="F836" s="1" t="s">
        <v>73</v>
      </c>
      <c r="G836" s="1" t="s">
        <v>11</v>
      </c>
      <c r="H836" s="1" t="s">
        <v>12</v>
      </c>
      <c r="I836" s="1" t="s">
        <v>23</v>
      </c>
      <c r="J836" s="1" t="s">
        <v>204</v>
      </c>
      <c r="K836" s="1" t="s">
        <v>15</v>
      </c>
      <c r="L836" s="1" t="s">
        <v>15</v>
      </c>
      <c r="M836" s="1" t="s">
        <v>163</v>
      </c>
      <c r="N836" s="1" t="s">
        <v>40</v>
      </c>
      <c r="O836" s="1" t="s">
        <v>59</v>
      </c>
      <c r="P836" s="1" t="s">
        <v>42</v>
      </c>
      <c r="Q836" s="1" t="s">
        <v>71</v>
      </c>
      <c r="R836">
        <v>1</v>
      </c>
      <c r="S836" s="1" t="s">
        <v>21</v>
      </c>
      <c r="T836" s="1" t="s">
        <v>22</v>
      </c>
      <c r="U836" s="1" t="s">
        <v>23</v>
      </c>
      <c r="V836" s="1" t="s">
        <v>23</v>
      </c>
      <c r="W836" s="1" t="s">
        <v>23</v>
      </c>
      <c r="X836" s="1" t="s">
        <v>24</v>
      </c>
      <c r="Y836">
        <v>-77.065800000274606</v>
      </c>
      <c r="Z836">
        <v>-12.0276200003761</v>
      </c>
    </row>
    <row r="837" spans="1:26" x14ac:dyDescent="0.25">
      <c r="A837">
        <v>514</v>
      </c>
      <c r="B837" s="1" t="s">
        <v>161</v>
      </c>
      <c r="C837" s="1" t="s">
        <v>8</v>
      </c>
      <c r="D837">
        <v>30</v>
      </c>
      <c r="E837" s="1" t="s">
        <v>9</v>
      </c>
      <c r="F837" s="1" t="s">
        <v>38</v>
      </c>
      <c r="G837" s="1" t="s">
        <v>11</v>
      </c>
      <c r="H837" s="1" t="s">
        <v>64</v>
      </c>
      <c r="I837" s="1" t="s">
        <v>98</v>
      </c>
      <c r="J837" s="1" t="s">
        <v>171</v>
      </c>
      <c r="K837" s="1" t="s">
        <v>15</v>
      </c>
      <c r="L837" s="1" t="s">
        <v>15</v>
      </c>
      <c r="M837" s="1" t="s">
        <v>163</v>
      </c>
      <c r="N837" s="1" t="s">
        <v>17</v>
      </c>
      <c r="O837" s="1" t="s">
        <v>29</v>
      </c>
      <c r="P837" s="1" t="s">
        <v>63</v>
      </c>
      <c r="Q837" s="1" t="s">
        <v>43</v>
      </c>
      <c r="R837">
        <v>1</v>
      </c>
      <c r="S837" s="1" t="s">
        <v>61</v>
      </c>
      <c r="T837" s="1" t="s">
        <v>33</v>
      </c>
      <c r="U837" s="1" t="s">
        <v>45</v>
      </c>
      <c r="V837" s="1" t="s">
        <v>84</v>
      </c>
      <c r="W837" s="1" t="s">
        <v>158</v>
      </c>
      <c r="X837" s="1" t="s">
        <v>36</v>
      </c>
      <c r="Y837">
        <v>-77.082970000155299</v>
      </c>
      <c r="Z837">
        <v>-12.0201400003566</v>
      </c>
    </row>
    <row r="838" spans="1:26" x14ac:dyDescent="0.25">
      <c r="A838">
        <v>515</v>
      </c>
      <c r="B838" s="1" t="s">
        <v>161</v>
      </c>
      <c r="C838" s="1" t="s">
        <v>8</v>
      </c>
      <c r="D838">
        <v>36</v>
      </c>
      <c r="E838" s="1" t="s">
        <v>9</v>
      </c>
      <c r="F838" s="1" t="s">
        <v>25</v>
      </c>
      <c r="G838" s="1" t="s">
        <v>11</v>
      </c>
      <c r="H838" s="1" t="s">
        <v>12</v>
      </c>
      <c r="I838" s="1" t="s">
        <v>27</v>
      </c>
      <c r="J838" s="1" t="s">
        <v>232</v>
      </c>
      <c r="K838" s="1" t="s">
        <v>15</v>
      </c>
      <c r="L838" s="1" t="s">
        <v>15</v>
      </c>
      <c r="M838" s="1" t="s">
        <v>163</v>
      </c>
      <c r="N838" s="1" t="s">
        <v>17</v>
      </c>
      <c r="O838" s="1" t="s">
        <v>41</v>
      </c>
      <c r="P838" s="1" t="s">
        <v>63</v>
      </c>
      <c r="Q838" s="1" t="s">
        <v>43</v>
      </c>
      <c r="R838">
        <v>1</v>
      </c>
      <c r="S838" s="1" t="s">
        <v>61</v>
      </c>
      <c r="T838" s="1" t="s">
        <v>44</v>
      </c>
      <c r="U838" s="1" t="s">
        <v>23</v>
      </c>
      <c r="V838" s="1" t="s">
        <v>23</v>
      </c>
      <c r="W838" s="1" t="s">
        <v>23</v>
      </c>
      <c r="X838" s="1" t="s">
        <v>36</v>
      </c>
      <c r="Y838">
        <v>-77.093510000147504</v>
      </c>
      <c r="Z838">
        <v>-12.033779999757501</v>
      </c>
    </row>
    <row r="839" spans="1:26" x14ac:dyDescent="0.25">
      <c r="A839">
        <v>516</v>
      </c>
      <c r="B839" s="1" t="s">
        <v>161</v>
      </c>
      <c r="C839" s="1" t="s">
        <v>8</v>
      </c>
      <c r="D839">
        <v>25</v>
      </c>
      <c r="E839" s="1" t="s">
        <v>52</v>
      </c>
      <c r="F839" s="1" t="s">
        <v>81</v>
      </c>
      <c r="G839" s="1" t="s">
        <v>11</v>
      </c>
      <c r="H839" s="1" t="s">
        <v>12</v>
      </c>
      <c r="I839" s="1" t="s">
        <v>98</v>
      </c>
      <c r="J839" s="1" t="s">
        <v>338</v>
      </c>
      <c r="K839" s="1" t="s">
        <v>15</v>
      </c>
      <c r="L839" s="1" t="s">
        <v>15</v>
      </c>
      <c r="M839" s="1" t="s">
        <v>163</v>
      </c>
      <c r="N839" s="1" t="s">
        <v>40</v>
      </c>
      <c r="O839" s="1" t="s">
        <v>41</v>
      </c>
      <c r="P839" s="1" t="s">
        <v>389</v>
      </c>
      <c r="Q839" s="1" t="s">
        <v>43</v>
      </c>
      <c r="R839">
        <v>1</v>
      </c>
      <c r="S839" s="1" t="s">
        <v>51</v>
      </c>
      <c r="T839" s="1" t="s">
        <v>33</v>
      </c>
      <c r="U839" s="1" t="s">
        <v>45</v>
      </c>
      <c r="V839" s="1" t="s">
        <v>34</v>
      </c>
      <c r="W839" s="1" t="s">
        <v>35</v>
      </c>
      <c r="X839" s="1" t="s">
        <v>36</v>
      </c>
      <c r="Y839">
        <v>-77.084910000262497</v>
      </c>
      <c r="Z839">
        <v>-12.013209999636601</v>
      </c>
    </row>
    <row r="840" spans="1:26" x14ac:dyDescent="0.25">
      <c r="A840">
        <v>517</v>
      </c>
      <c r="B840" s="1" t="s">
        <v>161</v>
      </c>
      <c r="C840" s="1" t="s">
        <v>37</v>
      </c>
      <c r="D840">
        <v>40</v>
      </c>
      <c r="E840" s="1" t="s">
        <v>9</v>
      </c>
      <c r="F840" s="1" t="s">
        <v>73</v>
      </c>
      <c r="G840" s="1" t="s">
        <v>46</v>
      </c>
      <c r="H840" s="1" t="s">
        <v>12</v>
      </c>
      <c r="I840" s="1" t="s">
        <v>76</v>
      </c>
      <c r="J840" s="1" t="s">
        <v>215</v>
      </c>
      <c r="K840" s="1" t="s">
        <v>15</v>
      </c>
      <c r="L840" s="1" t="s">
        <v>15</v>
      </c>
      <c r="M840" s="1" t="s">
        <v>163</v>
      </c>
      <c r="N840" s="1" t="s">
        <v>17</v>
      </c>
      <c r="O840" s="1" t="s">
        <v>205</v>
      </c>
      <c r="P840" s="1" t="s">
        <v>42</v>
      </c>
      <c r="Q840" s="1" t="s">
        <v>43</v>
      </c>
      <c r="R840">
        <v>1</v>
      </c>
      <c r="S840" s="1" t="s">
        <v>103</v>
      </c>
      <c r="T840" s="1" t="s">
        <v>22</v>
      </c>
      <c r="U840" s="1" t="s">
        <v>56</v>
      </c>
      <c r="V840" s="1" t="s">
        <v>34</v>
      </c>
      <c r="W840" s="1" t="s">
        <v>35</v>
      </c>
      <c r="X840" s="1" t="s">
        <v>24</v>
      </c>
      <c r="Y840">
        <v>-77.063939999651893</v>
      </c>
      <c r="Z840">
        <v>-12.0198599999039</v>
      </c>
    </row>
    <row r="841" spans="1:26" x14ac:dyDescent="0.25">
      <c r="A841">
        <v>518</v>
      </c>
      <c r="B841" s="1" t="s">
        <v>161</v>
      </c>
      <c r="C841" s="1" t="s">
        <v>8</v>
      </c>
      <c r="D841">
        <v>40</v>
      </c>
      <c r="E841" s="1" t="s">
        <v>9</v>
      </c>
      <c r="F841" s="1" t="s">
        <v>73</v>
      </c>
      <c r="G841" s="1" t="s">
        <v>46</v>
      </c>
      <c r="H841" s="1" t="s">
        <v>12</v>
      </c>
      <c r="I841" s="1" t="s">
        <v>23</v>
      </c>
      <c r="J841" s="1" t="s">
        <v>390</v>
      </c>
      <c r="K841" s="1" t="s">
        <v>15</v>
      </c>
      <c r="L841" s="1" t="s">
        <v>15</v>
      </c>
      <c r="M841" s="1" t="s">
        <v>163</v>
      </c>
      <c r="N841" s="1" t="s">
        <v>17</v>
      </c>
      <c r="O841" s="1" t="s">
        <v>41</v>
      </c>
      <c r="P841" s="1" t="s">
        <v>63</v>
      </c>
      <c r="Q841" s="1" t="s">
        <v>43</v>
      </c>
      <c r="R841">
        <v>1</v>
      </c>
      <c r="S841" s="1" t="s">
        <v>61</v>
      </c>
      <c r="T841" s="1" t="s">
        <v>55</v>
      </c>
      <c r="U841" s="1" t="s">
        <v>23</v>
      </c>
      <c r="V841" s="1" t="s">
        <v>23</v>
      </c>
      <c r="W841" s="1" t="s">
        <v>23</v>
      </c>
      <c r="X841" s="1" t="s">
        <v>36</v>
      </c>
      <c r="Y841">
        <v>-77.113460000323002</v>
      </c>
      <c r="Z841">
        <v>-11.990599999696901</v>
      </c>
    </row>
    <row r="842" spans="1:26" x14ac:dyDescent="0.25">
      <c r="A842">
        <v>519</v>
      </c>
      <c r="B842" s="1" t="s">
        <v>161</v>
      </c>
      <c r="C842" s="1" t="s">
        <v>8</v>
      </c>
      <c r="D842">
        <v>39</v>
      </c>
      <c r="E842" s="1" t="s">
        <v>9</v>
      </c>
      <c r="F842" s="1" t="s">
        <v>25</v>
      </c>
      <c r="G842" s="1" t="s">
        <v>11</v>
      </c>
      <c r="H842" s="1" t="s">
        <v>64</v>
      </c>
      <c r="I842" s="1" t="s">
        <v>76</v>
      </c>
      <c r="J842" s="1" t="s">
        <v>391</v>
      </c>
      <c r="K842" s="1" t="s">
        <v>15</v>
      </c>
      <c r="L842" s="1" t="s">
        <v>15</v>
      </c>
      <c r="M842" s="1" t="s">
        <v>163</v>
      </c>
      <c r="N842" s="1" t="s">
        <v>17</v>
      </c>
      <c r="O842" s="1" t="s">
        <v>41</v>
      </c>
      <c r="P842" s="1" t="s">
        <v>74</v>
      </c>
      <c r="Q842" s="1" t="s">
        <v>43</v>
      </c>
      <c r="R842">
        <v>1</v>
      </c>
      <c r="S842" s="1" t="s">
        <v>51</v>
      </c>
      <c r="T842" s="1" t="s">
        <v>33</v>
      </c>
      <c r="U842" s="1" t="s">
        <v>45</v>
      </c>
      <c r="V842" s="1" t="s">
        <v>34</v>
      </c>
      <c r="W842" s="1" t="s">
        <v>35</v>
      </c>
      <c r="X842" s="1" t="s">
        <v>36</v>
      </c>
      <c r="Y842">
        <v>-77.055860000384001</v>
      </c>
      <c r="Z842">
        <v>-12.0158600002156</v>
      </c>
    </row>
    <row r="843" spans="1:26" x14ac:dyDescent="0.25">
      <c r="A843">
        <v>520</v>
      </c>
      <c r="B843" s="1" t="s">
        <v>161</v>
      </c>
      <c r="C843" s="1" t="s">
        <v>37</v>
      </c>
      <c r="D843">
        <v>55</v>
      </c>
      <c r="E843" s="1" t="s">
        <v>9</v>
      </c>
      <c r="F843" s="1" t="s">
        <v>78</v>
      </c>
      <c r="G843" s="1" t="s">
        <v>131</v>
      </c>
      <c r="H843" s="1" t="s">
        <v>64</v>
      </c>
      <c r="I843" s="1" t="s">
        <v>65</v>
      </c>
      <c r="J843" s="1" t="s">
        <v>277</v>
      </c>
      <c r="K843" s="1" t="s">
        <v>15</v>
      </c>
      <c r="L843" s="1" t="s">
        <v>15</v>
      </c>
      <c r="M843" s="1" t="s">
        <v>163</v>
      </c>
      <c r="N843" s="1" t="s">
        <v>17</v>
      </c>
      <c r="O843" s="1" t="s">
        <v>41</v>
      </c>
      <c r="P843" s="1" t="s">
        <v>258</v>
      </c>
      <c r="Q843" s="1" t="s">
        <v>43</v>
      </c>
      <c r="R843">
        <v>1</v>
      </c>
      <c r="S843" s="1" t="s">
        <v>61</v>
      </c>
      <c r="T843" s="1" t="s">
        <v>44</v>
      </c>
      <c r="U843" s="1" t="s">
        <v>45</v>
      </c>
      <c r="V843" s="1" t="s">
        <v>34</v>
      </c>
      <c r="W843" s="1" t="s">
        <v>35</v>
      </c>
      <c r="X843" s="1" t="s">
        <v>36</v>
      </c>
      <c r="Y843">
        <v>-77.085309999668794</v>
      </c>
      <c r="Z843">
        <v>-11.978409999933399</v>
      </c>
    </row>
    <row r="844" spans="1:26" x14ac:dyDescent="0.25">
      <c r="A844">
        <v>521</v>
      </c>
      <c r="B844" s="1" t="s">
        <v>161</v>
      </c>
      <c r="C844" s="1" t="s">
        <v>8</v>
      </c>
      <c r="D844">
        <v>50</v>
      </c>
      <c r="E844" s="1" t="s">
        <v>9</v>
      </c>
      <c r="F844" s="1" t="s">
        <v>57</v>
      </c>
      <c r="G844" s="1" t="s">
        <v>11</v>
      </c>
      <c r="H844" s="1" t="s">
        <v>12</v>
      </c>
      <c r="I844" s="1" t="s">
        <v>98</v>
      </c>
      <c r="J844" s="1" t="s">
        <v>204</v>
      </c>
      <c r="K844" s="1" t="s">
        <v>15</v>
      </c>
      <c r="L844" s="1" t="s">
        <v>15</v>
      </c>
      <c r="M844" s="1" t="s">
        <v>163</v>
      </c>
      <c r="N844" s="1" t="s">
        <v>17</v>
      </c>
      <c r="O844" s="1" t="s">
        <v>213</v>
      </c>
      <c r="P844" s="1" t="s">
        <v>130</v>
      </c>
      <c r="Q844" s="1" t="s">
        <v>43</v>
      </c>
      <c r="R844">
        <v>1</v>
      </c>
      <c r="S844" s="1" t="s">
        <v>61</v>
      </c>
      <c r="T844" s="1" t="s">
        <v>33</v>
      </c>
      <c r="U844" s="1" t="s">
        <v>23</v>
      </c>
      <c r="V844" s="1" t="s">
        <v>23</v>
      </c>
      <c r="W844" s="1" t="s">
        <v>23</v>
      </c>
      <c r="X844" s="1" t="s">
        <v>36</v>
      </c>
      <c r="Y844">
        <v>-77.067660000000402</v>
      </c>
      <c r="Z844">
        <v>-12.026690000240301</v>
      </c>
    </row>
    <row r="845" spans="1:26" x14ac:dyDescent="0.25">
      <c r="A845">
        <v>522</v>
      </c>
      <c r="B845" s="1" t="s">
        <v>161</v>
      </c>
      <c r="C845" s="1" t="s">
        <v>8</v>
      </c>
      <c r="D845">
        <v>38</v>
      </c>
      <c r="E845" s="1" t="s">
        <v>9</v>
      </c>
      <c r="F845" s="1" t="s">
        <v>25</v>
      </c>
      <c r="G845" s="1" t="s">
        <v>11</v>
      </c>
      <c r="H845" s="1" t="s">
        <v>12</v>
      </c>
      <c r="I845" s="1" t="s">
        <v>98</v>
      </c>
      <c r="J845" s="1" t="s">
        <v>392</v>
      </c>
      <c r="K845" s="1" t="s">
        <v>15</v>
      </c>
      <c r="L845" s="1" t="s">
        <v>15</v>
      </c>
      <c r="M845" s="1" t="s">
        <v>163</v>
      </c>
      <c r="N845" s="1" t="s">
        <v>17</v>
      </c>
      <c r="O845" s="1" t="s">
        <v>48</v>
      </c>
      <c r="P845" s="1" t="s">
        <v>60</v>
      </c>
      <c r="Q845" s="1" t="s">
        <v>43</v>
      </c>
      <c r="R845">
        <v>1</v>
      </c>
      <c r="S845" s="1" t="s">
        <v>51</v>
      </c>
      <c r="T845" s="1" t="s">
        <v>83</v>
      </c>
      <c r="U845" s="1" t="s">
        <v>56</v>
      </c>
      <c r="V845" s="1" t="s">
        <v>34</v>
      </c>
      <c r="W845" s="1" t="s">
        <v>35</v>
      </c>
      <c r="X845" s="1" t="s">
        <v>36</v>
      </c>
      <c r="Y845">
        <v>-77.082270000354896</v>
      </c>
      <c r="Z845">
        <v>-12.0147699998543</v>
      </c>
    </row>
    <row r="846" spans="1:26" x14ac:dyDescent="0.25">
      <c r="A846">
        <v>523</v>
      </c>
      <c r="B846" s="1" t="s">
        <v>161</v>
      </c>
      <c r="C846" s="1" t="s">
        <v>8</v>
      </c>
      <c r="D846">
        <v>29</v>
      </c>
      <c r="E846" s="1" t="s">
        <v>52</v>
      </c>
      <c r="F846" s="1" t="s">
        <v>81</v>
      </c>
      <c r="G846" s="1" t="s">
        <v>26</v>
      </c>
      <c r="H846" s="1" t="s">
        <v>12</v>
      </c>
      <c r="I846" s="1" t="s">
        <v>27</v>
      </c>
      <c r="J846" s="1" t="s">
        <v>186</v>
      </c>
      <c r="K846" s="1" t="s">
        <v>15</v>
      </c>
      <c r="L846" s="1" t="s">
        <v>15</v>
      </c>
      <c r="M846" s="1" t="s">
        <v>163</v>
      </c>
      <c r="N846" s="1" t="s">
        <v>40</v>
      </c>
      <c r="O846" s="1" t="s">
        <v>41</v>
      </c>
      <c r="P846" s="1" t="s">
        <v>30</v>
      </c>
      <c r="Q846" s="1" t="s">
        <v>43</v>
      </c>
      <c r="R846">
        <v>2</v>
      </c>
      <c r="S846" s="1" t="s">
        <v>103</v>
      </c>
      <c r="T846" s="1" t="s">
        <v>33</v>
      </c>
      <c r="U846" s="1" t="s">
        <v>56</v>
      </c>
      <c r="V846" s="1" t="s">
        <v>84</v>
      </c>
      <c r="W846" s="1" t="s">
        <v>158</v>
      </c>
      <c r="X846" s="1" t="s">
        <v>36</v>
      </c>
      <c r="Y846">
        <v>-77.0724500000765</v>
      </c>
      <c r="Z846">
        <v>-12.0253400001993</v>
      </c>
    </row>
    <row r="847" spans="1:26" x14ac:dyDescent="0.25">
      <c r="A847">
        <v>524</v>
      </c>
      <c r="B847" s="1" t="s">
        <v>161</v>
      </c>
      <c r="C847" s="1" t="s">
        <v>8</v>
      </c>
      <c r="D847">
        <v>34</v>
      </c>
      <c r="E847" s="1" t="s">
        <v>9</v>
      </c>
      <c r="F847" s="1" t="s">
        <v>38</v>
      </c>
      <c r="G847" s="1" t="s">
        <v>11</v>
      </c>
      <c r="H847" s="1" t="s">
        <v>118</v>
      </c>
      <c r="I847" s="1" t="s">
        <v>13</v>
      </c>
      <c r="J847" s="1" t="s">
        <v>216</v>
      </c>
      <c r="K847" s="1" t="s">
        <v>15</v>
      </c>
      <c r="L847" s="1" t="s">
        <v>15</v>
      </c>
      <c r="M847" s="1" t="s">
        <v>163</v>
      </c>
      <c r="N847" s="1" t="s">
        <v>17</v>
      </c>
      <c r="O847" s="1" t="s">
        <v>48</v>
      </c>
      <c r="P847" s="1" t="s">
        <v>70</v>
      </c>
      <c r="Q847" s="1" t="s">
        <v>43</v>
      </c>
      <c r="R847">
        <v>1</v>
      </c>
      <c r="S847" s="1" t="s">
        <v>61</v>
      </c>
      <c r="T847" s="1" t="s">
        <v>33</v>
      </c>
      <c r="U847" s="1" t="s">
        <v>50</v>
      </c>
      <c r="V847" s="1" t="s">
        <v>84</v>
      </c>
      <c r="W847" s="1" t="s">
        <v>35</v>
      </c>
      <c r="X847" s="1" t="s">
        <v>36</v>
      </c>
      <c r="Y847">
        <v>-77.091880000216307</v>
      </c>
      <c r="Z847">
        <v>-12.0274700001218</v>
      </c>
    </row>
    <row r="848" spans="1:26" x14ac:dyDescent="0.25">
      <c r="A848">
        <v>525</v>
      </c>
      <c r="B848" s="1" t="s">
        <v>161</v>
      </c>
      <c r="C848" s="1" t="s">
        <v>8</v>
      </c>
      <c r="D848">
        <v>30</v>
      </c>
      <c r="E848" s="1" t="s">
        <v>9</v>
      </c>
      <c r="F848" s="1" t="s">
        <v>38</v>
      </c>
      <c r="G848" s="1" t="s">
        <v>46</v>
      </c>
      <c r="H848" s="1" t="s">
        <v>12</v>
      </c>
      <c r="I848" s="1" t="s">
        <v>76</v>
      </c>
      <c r="J848" s="1" t="s">
        <v>393</v>
      </c>
      <c r="K848" s="1" t="s">
        <v>15</v>
      </c>
      <c r="L848" s="1" t="s">
        <v>15</v>
      </c>
      <c r="M848" s="1" t="s">
        <v>163</v>
      </c>
      <c r="N848" s="1" t="s">
        <v>40</v>
      </c>
      <c r="O848" s="1" t="s">
        <v>59</v>
      </c>
      <c r="P848" s="1" t="s">
        <v>63</v>
      </c>
      <c r="Q848" s="1" t="s">
        <v>43</v>
      </c>
      <c r="R848">
        <v>1</v>
      </c>
      <c r="S848" s="1" t="s">
        <v>103</v>
      </c>
      <c r="T848" s="1" t="s">
        <v>33</v>
      </c>
      <c r="U848" s="1" t="s">
        <v>50</v>
      </c>
      <c r="V848" s="1" t="s">
        <v>34</v>
      </c>
      <c r="W848" s="1" t="s">
        <v>35</v>
      </c>
      <c r="X848" s="1" t="s">
        <v>36</v>
      </c>
      <c r="Y848">
        <v>-77.097490000322793</v>
      </c>
      <c r="Z848">
        <v>-11.984069999564401</v>
      </c>
    </row>
    <row r="849" spans="1:26" x14ac:dyDescent="0.25">
      <c r="A849">
        <v>526</v>
      </c>
      <c r="B849" s="1" t="s">
        <v>161</v>
      </c>
      <c r="C849" s="1" t="s">
        <v>8</v>
      </c>
      <c r="D849">
        <v>24</v>
      </c>
      <c r="E849" s="1" t="s">
        <v>52</v>
      </c>
      <c r="F849" s="1" t="s">
        <v>53</v>
      </c>
      <c r="G849" s="1" t="s">
        <v>11</v>
      </c>
      <c r="H849" s="1" t="s">
        <v>12</v>
      </c>
      <c r="I849" s="1" t="s">
        <v>23</v>
      </c>
      <c r="J849" s="1" t="s">
        <v>394</v>
      </c>
      <c r="K849" s="1" t="s">
        <v>15</v>
      </c>
      <c r="L849" s="1" t="s">
        <v>15</v>
      </c>
      <c r="M849" s="1" t="s">
        <v>163</v>
      </c>
      <c r="N849" s="1" t="s">
        <v>40</v>
      </c>
      <c r="O849" s="1" t="s">
        <v>41</v>
      </c>
      <c r="P849" s="1" t="s">
        <v>60</v>
      </c>
      <c r="Q849" s="1" t="s">
        <v>71</v>
      </c>
      <c r="R849">
        <v>1</v>
      </c>
      <c r="S849" s="1" t="s">
        <v>87</v>
      </c>
      <c r="T849" s="1" t="s">
        <v>55</v>
      </c>
      <c r="U849" s="1" t="s">
        <v>23</v>
      </c>
      <c r="V849" s="1" t="s">
        <v>23</v>
      </c>
      <c r="W849" s="1" t="s">
        <v>23</v>
      </c>
      <c r="X849" s="1" t="s">
        <v>36</v>
      </c>
      <c r="Y849">
        <v>-77.110449999621693</v>
      </c>
      <c r="Z849">
        <v>-11.987490000304801</v>
      </c>
    </row>
    <row r="850" spans="1:26" x14ac:dyDescent="0.25">
      <c r="A850">
        <v>527</v>
      </c>
      <c r="B850" s="1" t="s">
        <v>161</v>
      </c>
      <c r="C850" s="1" t="s">
        <v>8</v>
      </c>
      <c r="D850">
        <v>25</v>
      </c>
      <c r="E850" s="1" t="s">
        <v>52</v>
      </c>
      <c r="F850" s="1" t="s">
        <v>81</v>
      </c>
      <c r="G850" s="1" t="s">
        <v>11</v>
      </c>
      <c r="H850" s="1" t="s">
        <v>12</v>
      </c>
      <c r="I850" s="1" t="s">
        <v>27</v>
      </c>
      <c r="J850" s="1" t="s">
        <v>166</v>
      </c>
      <c r="K850" s="1" t="s">
        <v>15</v>
      </c>
      <c r="L850" s="1" t="s">
        <v>15</v>
      </c>
      <c r="M850" s="1" t="s">
        <v>163</v>
      </c>
      <c r="N850" s="1" t="s">
        <v>17</v>
      </c>
      <c r="O850" s="1" t="s">
        <v>41</v>
      </c>
      <c r="P850" s="1" t="s">
        <v>60</v>
      </c>
      <c r="Q850" s="1" t="s">
        <v>43</v>
      </c>
      <c r="R850">
        <v>1</v>
      </c>
      <c r="S850" s="1" t="s">
        <v>103</v>
      </c>
      <c r="T850" s="1" t="s">
        <v>33</v>
      </c>
      <c r="U850" s="1" t="s">
        <v>56</v>
      </c>
      <c r="V850" s="1" t="s">
        <v>34</v>
      </c>
      <c r="W850" s="1" t="s">
        <v>35</v>
      </c>
      <c r="X850" s="1" t="s">
        <v>36</v>
      </c>
      <c r="Y850">
        <v>-77.082170000210198</v>
      </c>
      <c r="Z850">
        <v>-11.9855300000672</v>
      </c>
    </row>
    <row r="851" spans="1:26" x14ac:dyDescent="0.25">
      <c r="A851">
        <v>528</v>
      </c>
      <c r="B851" s="1" t="s">
        <v>161</v>
      </c>
      <c r="C851" s="1" t="s">
        <v>37</v>
      </c>
      <c r="D851">
        <v>43</v>
      </c>
      <c r="E851" s="1" t="s">
        <v>9</v>
      </c>
      <c r="F851" s="1" t="s">
        <v>73</v>
      </c>
      <c r="G851" s="1" t="s">
        <v>46</v>
      </c>
      <c r="H851" s="1" t="s">
        <v>12</v>
      </c>
      <c r="I851" s="1" t="s">
        <v>23</v>
      </c>
      <c r="J851" s="1" t="s">
        <v>166</v>
      </c>
      <c r="K851" s="1" t="s">
        <v>15</v>
      </c>
      <c r="L851" s="1" t="s">
        <v>15</v>
      </c>
      <c r="M851" s="1" t="s">
        <v>163</v>
      </c>
      <c r="N851" s="1" t="s">
        <v>40</v>
      </c>
      <c r="O851" s="1" t="s">
        <v>41</v>
      </c>
      <c r="P851" s="1" t="s">
        <v>60</v>
      </c>
      <c r="Q851" s="1" t="s">
        <v>43</v>
      </c>
      <c r="R851">
        <v>1</v>
      </c>
      <c r="S851" s="1" t="s">
        <v>61</v>
      </c>
      <c r="T851" s="1" t="s">
        <v>55</v>
      </c>
      <c r="U851" s="1" t="s">
        <v>23</v>
      </c>
      <c r="V851" s="1" t="s">
        <v>23</v>
      </c>
      <c r="W851" s="1" t="s">
        <v>23</v>
      </c>
      <c r="X851" s="1" t="s">
        <v>36</v>
      </c>
      <c r="Y851">
        <v>-77.103520000145494</v>
      </c>
      <c r="Z851">
        <v>-11.963030000152299</v>
      </c>
    </row>
    <row r="852" spans="1:26" x14ac:dyDescent="0.25">
      <c r="A852">
        <v>529</v>
      </c>
      <c r="B852" s="1" t="s">
        <v>161</v>
      </c>
      <c r="C852" s="1" t="s">
        <v>8</v>
      </c>
      <c r="D852">
        <v>26</v>
      </c>
      <c r="E852" s="1" t="s">
        <v>52</v>
      </c>
      <c r="F852" s="1" t="s">
        <v>81</v>
      </c>
      <c r="G852" s="1" t="s">
        <v>11</v>
      </c>
      <c r="H852" s="1" t="s">
        <v>12</v>
      </c>
      <c r="I852" s="1" t="s">
        <v>13</v>
      </c>
      <c r="J852" s="1" t="s">
        <v>221</v>
      </c>
      <c r="K852" s="1" t="s">
        <v>15</v>
      </c>
      <c r="L852" s="1" t="s">
        <v>15</v>
      </c>
      <c r="M852" s="1" t="s">
        <v>163</v>
      </c>
      <c r="N852" s="1" t="s">
        <v>17</v>
      </c>
      <c r="O852" s="1" t="s">
        <v>41</v>
      </c>
      <c r="P852" s="1" t="s">
        <v>134</v>
      </c>
      <c r="Q852" s="1" t="s">
        <v>43</v>
      </c>
      <c r="R852">
        <v>1</v>
      </c>
      <c r="S852" s="1" t="s">
        <v>51</v>
      </c>
      <c r="T852" s="1" t="s">
        <v>33</v>
      </c>
      <c r="U852" s="1" t="s">
        <v>56</v>
      </c>
      <c r="V852" s="1" t="s">
        <v>84</v>
      </c>
      <c r="W852" s="1" t="s">
        <v>125</v>
      </c>
      <c r="X852" s="1" t="s">
        <v>36</v>
      </c>
      <c r="Y852">
        <v>-77.049470000031206</v>
      </c>
      <c r="Z852">
        <v>-12.028810000397799</v>
      </c>
    </row>
    <row r="853" spans="1:26" x14ac:dyDescent="0.25">
      <c r="A853">
        <v>530</v>
      </c>
      <c r="B853" s="1" t="s">
        <v>161</v>
      </c>
      <c r="C853" s="1" t="s">
        <v>8</v>
      </c>
      <c r="D853">
        <v>33</v>
      </c>
      <c r="E853" s="1" t="s">
        <v>9</v>
      </c>
      <c r="F853" s="1" t="s">
        <v>38</v>
      </c>
      <c r="G853" s="1" t="s">
        <v>11</v>
      </c>
      <c r="H853" s="1" t="s">
        <v>12</v>
      </c>
      <c r="I853" s="1" t="s">
        <v>13</v>
      </c>
      <c r="J853" s="1" t="s">
        <v>297</v>
      </c>
      <c r="K853" s="1" t="s">
        <v>15</v>
      </c>
      <c r="L853" s="1" t="s">
        <v>15</v>
      </c>
      <c r="M853" s="1" t="s">
        <v>163</v>
      </c>
      <c r="N853" s="1" t="s">
        <v>17</v>
      </c>
      <c r="O853" s="1" t="s">
        <v>41</v>
      </c>
      <c r="P853" s="1" t="s">
        <v>30</v>
      </c>
      <c r="Q853" s="1" t="s">
        <v>43</v>
      </c>
      <c r="R853">
        <v>1</v>
      </c>
      <c r="S853" s="1" t="s">
        <v>51</v>
      </c>
      <c r="T853" s="1" t="s">
        <v>33</v>
      </c>
      <c r="U853" s="1" t="s">
        <v>56</v>
      </c>
      <c r="V853" s="1" t="s">
        <v>34</v>
      </c>
      <c r="W853" s="1" t="s">
        <v>35</v>
      </c>
      <c r="X853" s="1" t="s">
        <v>36</v>
      </c>
      <c r="Y853">
        <v>-77.0747700000273</v>
      </c>
      <c r="Z853">
        <v>-12.0315699997954</v>
      </c>
    </row>
    <row r="854" spans="1:26" x14ac:dyDescent="0.25">
      <c r="A854">
        <v>531</v>
      </c>
      <c r="B854" s="1" t="s">
        <v>161</v>
      </c>
      <c r="C854" s="1" t="s">
        <v>8</v>
      </c>
      <c r="D854">
        <v>51</v>
      </c>
      <c r="E854" s="1" t="s">
        <v>9</v>
      </c>
      <c r="F854" s="1" t="s">
        <v>57</v>
      </c>
      <c r="G854" s="1" t="s">
        <v>46</v>
      </c>
      <c r="H854" s="1" t="s">
        <v>86</v>
      </c>
      <c r="I854" s="1" t="s">
        <v>27</v>
      </c>
      <c r="J854" s="1" t="s">
        <v>395</v>
      </c>
      <c r="K854" s="1" t="s">
        <v>15</v>
      </c>
      <c r="L854" s="1" t="s">
        <v>15</v>
      </c>
      <c r="M854" s="1" t="s">
        <v>163</v>
      </c>
      <c r="N854" s="1" t="s">
        <v>17</v>
      </c>
      <c r="O854" s="1" t="s">
        <v>396</v>
      </c>
      <c r="P854" s="1" t="s">
        <v>60</v>
      </c>
      <c r="Q854" s="1" t="s">
        <v>43</v>
      </c>
      <c r="R854">
        <v>1</v>
      </c>
      <c r="S854" s="1" t="s">
        <v>91</v>
      </c>
      <c r="T854" s="1" t="s">
        <v>22</v>
      </c>
      <c r="U854" s="1" t="s">
        <v>23</v>
      </c>
      <c r="V854" s="1" t="s">
        <v>23</v>
      </c>
      <c r="W854" s="1" t="s">
        <v>23</v>
      </c>
      <c r="X854" s="1" t="s">
        <v>24</v>
      </c>
      <c r="Y854">
        <v>-77.083499999816098</v>
      </c>
      <c r="Z854">
        <v>-12.0234200001976</v>
      </c>
    </row>
    <row r="855" spans="1:26" x14ac:dyDescent="0.25">
      <c r="A855">
        <v>532</v>
      </c>
      <c r="B855" s="1" t="s">
        <v>161</v>
      </c>
      <c r="C855" s="1" t="s">
        <v>8</v>
      </c>
      <c r="D855">
        <v>55</v>
      </c>
      <c r="E855" s="1" t="s">
        <v>9</v>
      </c>
      <c r="F855" s="1" t="s">
        <v>78</v>
      </c>
      <c r="G855" s="1" t="s">
        <v>11</v>
      </c>
      <c r="H855" s="1" t="s">
        <v>12</v>
      </c>
      <c r="I855" s="1" t="s">
        <v>23</v>
      </c>
      <c r="J855" s="1" t="s">
        <v>216</v>
      </c>
      <c r="K855" s="1" t="s">
        <v>15</v>
      </c>
      <c r="L855" s="1" t="s">
        <v>15</v>
      </c>
      <c r="M855" s="1" t="s">
        <v>163</v>
      </c>
      <c r="N855" s="1" t="s">
        <v>40</v>
      </c>
      <c r="O855" s="1" t="s">
        <v>41</v>
      </c>
      <c r="P855" s="1" t="s">
        <v>70</v>
      </c>
      <c r="Q855" s="1" t="s">
        <v>43</v>
      </c>
      <c r="R855">
        <v>1</v>
      </c>
      <c r="S855" s="1" t="s">
        <v>51</v>
      </c>
      <c r="T855" s="1" t="s">
        <v>44</v>
      </c>
      <c r="U855" s="1" t="s">
        <v>56</v>
      </c>
      <c r="V855" s="1" t="s">
        <v>34</v>
      </c>
      <c r="W855" s="1" t="s">
        <v>35</v>
      </c>
      <c r="X855" s="1" t="s">
        <v>36</v>
      </c>
      <c r="Y855">
        <v>-77.089630000167105</v>
      </c>
      <c r="Z855">
        <v>-12.0278599996305</v>
      </c>
    </row>
    <row r="856" spans="1:26" x14ac:dyDescent="0.25">
      <c r="A856">
        <v>533</v>
      </c>
      <c r="B856" s="1" t="s">
        <v>161</v>
      </c>
      <c r="C856" s="1" t="s">
        <v>8</v>
      </c>
      <c r="D856">
        <v>26</v>
      </c>
      <c r="E856" s="1" t="s">
        <v>52</v>
      </c>
      <c r="F856" s="1" t="s">
        <v>81</v>
      </c>
      <c r="G856" s="1" t="s">
        <v>11</v>
      </c>
      <c r="H856" s="1" t="s">
        <v>54</v>
      </c>
      <c r="I856" s="1" t="s">
        <v>76</v>
      </c>
      <c r="J856" s="1" t="s">
        <v>186</v>
      </c>
      <c r="K856" s="1" t="s">
        <v>15</v>
      </c>
      <c r="L856" s="1" t="s">
        <v>15</v>
      </c>
      <c r="M856" s="1" t="s">
        <v>163</v>
      </c>
      <c r="N856" s="1" t="s">
        <v>17</v>
      </c>
      <c r="O856" s="1" t="s">
        <v>41</v>
      </c>
      <c r="P856" s="1" t="s">
        <v>60</v>
      </c>
      <c r="Q856" s="1" t="s">
        <v>43</v>
      </c>
      <c r="R856">
        <v>1</v>
      </c>
      <c r="S856" s="1" t="s">
        <v>51</v>
      </c>
      <c r="T856" s="1" t="s">
        <v>33</v>
      </c>
      <c r="U856" s="1" t="s">
        <v>56</v>
      </c>
      <c r="V856" s="1" t="s">
        <v>84</v>
      </c>
      <c r="W856" s="1" t="s">
        <v>79</v>
      </c>
      <c r="X856" s="1" t="s">
        <v>36</v>
      </c>
      <c r="Y856">
        <v>-77.074119999812098</v>
      </c>
      <c r="Z856">
        <v>-12.0231100002117</v>
      </c>
    </row>
    <row r="857" spans="1:26" x14ac:dyDescent="0.25">
      <c r="A857">
        <v>534</v>
      </c>
      <c r="B857" s="1" t="s">
        <v>161</v>
      </c>
      <c r="C857" s="1" t="s">
        <v>8</v>
      </c>
      <c r="D857">
        <v>27</v>
      </c>
      <c r="E857" s="1" t="s">
        <v>52</v>
      </c>
      <c r="F857" s="1" t="s">
        <v>81</v>
      </c>
      <c r="G857" s="1" t="s">
        <v>26</v>
      </c>
      <c r="H857" s="1" t="s">
        <v>64</v>
      </c>
      <c r="I857" s="1" t="s">
        <v>27</v>
      </c>
      <c r="J857" s="1" t="s">
        <v>221</v>
      </c>
      <c r="K857" s="1" t="s">
        <v>15</v>
      </c>
      <c r="L857" s="1" t="s">
        <v>15</v>
      </c>
      <c r="M857" s="1" t="s">
        <v>163</v>
      </c>
      <c r="N857" s="1" t="s">
        <v>17</v>
      </c>
      <c r="O857" s="1" t="s">
        <v>41</v>
      </c>
      <c r="P857" s="1" t="s">
        <v>60</v>
      </c>
      <c r="Q857" s="1" t="s">
        <v>43</v>
      </c>
      <c r="R857">
        <v>2</v>
      </c>
      <c r="S857" s="1" t="s">
        <v>51</v>
      </c>
      <c r="T857" s="1" t="s">
        <v>33</v>
      </c>
      <c r="U857" s="1" t="s">
        <v>45</v>
      </c>
      <c r="V857" s="1" t="s">
        <v>84</v>
      </c>
      <c r="W857" s="1" t="s">
        <v>79</v>
      </c>
      <c r="X857" s="1" t="s">
        <v>36</v>
      </c>
      <c r="Y857">
        <v>-77.048699999655696</v>
      </c>
      <c r="Z857">
        <v>-12.028349999673701</v>
      </c>
    </row>
    <row r="858" spans="1:26" x14ac:dyDescent="0.25">
      <c r="A858">
        <v>535</v>
      </c>
      <c r="B858" s="1" t="s">
        <v>161</v>
      </c>
      <c r="C858" s="1" t="s">
        <v>8</v>
      </c>
      <c r="D858">
        <v>33</v>
      </c>
      <c r="E858" s="1" t="s">
        <v>9</v>
      </c>
      <c r="F858" s="1" t="s">
        <v>38</v>
      </c>
      <c r="G858" s="1" t="s">
        <v>11</v>
      </c>
      <c r="H858" s="1" t="s">
        <v>12</v>
      </c>
      <c r="I858" s="1" t="s">
        <v>13</v>
      </c>
      <c r="J858" s="1" t="s">
        <v>262</v>
      </c>
      <c r="K858" s="1" t="s">
        <v>15</v>
      </c>
      <c r="L858" s="1" t="s">
        <v>15</v>
      </c>
      <c r="M858" s="1" t="s">
        <v>163</v>
      </c>
      <c r="N858" s="1" t="s">
        <v>17</v>
      </c>
      <c r="O858" s="1" t="s">
        <v>205</v>
      </c>
      <c r="P858" s="1" t="s">
        <v>217</v>
      </c>
      <c r="Q858" s="1" t="s">
        <v>43</v>
      </c>
      <c r="R858">
        <v>1</v>
      </c>
      <c r="S858" s="1" t="s">
        <v>61</v>
      </c>
      <c r="T858" s="1" t="s">
        <v>33</v>
      </c>
      <c r="U858" s="1" t="s">
        <v>23</v>
      </c>
      <c r="V858" s="1" t="s">
        <v>23</v>
      </c>
      <c r="W858" s="1" t="s">
        <v>23</v>
      </c>
      <c r="X858" s="1" t="s">
        <v>36</v>
      </c>
      <c r="Y858">
        <v>-77.052200000093094</v>
      </c>
      <c r="Z858">
        <v>-12.0354700003759</v>
      </c>
    </row>
    <row r="859" spans="1:26" x14ac:dyDescent="0.25">
      <c r="A859">
        <v>536</v>
      </c>
      <c r="B859" s="1" t="s">
        <v>161</v>
      </c>
      <c r="C859" s="1" t="s">
        <v>8</v>
      </c>
      <c r="D859">
        <v>46</v>
      </c>
      <c r="E859" s="1" t="s">
        <v>9</v>
      </c>
      <c r="F859" s="1" t="s">
        <v>10</v>
      </c>
      <c r="G859" s="1" t="s">
        <v>11</v>
      </c>
      <c r="H859" s="1" t="s">
        <v>12</v>
      </c>
      <c r="I859" s="1" t="s">
        <v>13</v>
      </c>
      <c r="J859" s="1" t="s">
        <v>277</v>
      </c>
      <c r="K859" s="1" t="s">
        <v>15</v>
      </c>
      <c r="L859" s="1" t="s">
        <v>15</v>
      </c>
      <c r="M859" s="1" t="s">
        <v>163</v>
      </c>
      <c r="N859" s="1" t="s">
        <v>17</v>
      </c>
      <c r="O859" s="1" t="s">
        <v>69</v>
      </c>
      <c r="P859" s="1" t="s">
        <v>63</v>
      </c>
      <c r="Q859" s="1" t="s">
        <v>43</v>
      </c>
      <c r="R859">
        <v>1</v>
      </c>
      <c r="S859" s="1" t="s">
        <v>103</v>
      </c>
      <c r="T859" s="1" t="s">
        <v>22</v>
      </c>
      <c r="U859" s="1" t="s">
        <v>50</v>
      </c>
      <c r="V859" s="1" t="s">
        <v>34</v>
      </c>
      <c r="W859" s="1" t="s">
        <v>35</v>
      </c>
      <c r="X859" s="1" t="s">
        <v>24</v>
      </c>
      <c r="Y859">
        <v>-77.082029999637996</v>
      </c>
      <c r="Z859">
        <v>-12.024099999893</v>
      </c>
    </row>
    <row r="860" spans="1:26" x14ac:dyDescent="0.25">
      <c r="A860">
        <v>537</v>
      </c>
      <c r="B860" s="1" t="s">
        <v>161</v>
      </c>
      <c r="C860" s="1" t="s">
        <v>37</v>
      </c>
      <c r="D860">
        <v>38</v>
      </c>
      <c r="E860" s="1" t="s">
        <v>9</v>
      </c>
      <c r="F860" s="1" t="s">
        <v>25</v>
      </c>
      <c r="G860" s="1" t="s">
        <v>11</v>
      </c>
      <c r="H860" s="1" t="s">
        <v>12</v>
      </c>
      <c r="I860" s="1" t="s">
        <v>98</v>
      </c>
      <c r="J860" s="1" t="s">
        <v>247</v>
      </c>
      <c r="K860" s="1" t="s">
        <v>15</v>
      </c>
      <c r="L860" s="1" t="s">
        <v>15</v>
      </c>
      <c r="M860" s="1" t="s">
        <v>163</v>
      </c>
      <c r="N860" s="1" t="s">
        <v>40</v>
      </c>
      <c r="O860" s="1" t="s">
        <v>59</v>
      </c>
      <c r="P860" s="1" t="s">
        <v>42</v>
      </c>
      <c r="Q860" s="1" t="s">
        <v>43</v>
      </c>
      <c r="R860">
        <v>1</v>
      </c>
      <c r="S860" s="1" t="s">
        <v>103</v>
      </c>
      <c r="T860" s="1" t="s">
        <v>22</v>
      </c>
      <c r="U860" s="1" t="s">
        <v>56</v>
      </c>
      <c r="V860" s="1" t="s">
        <v>34</v>
      </c>
      <c r="W860" s="1" t="s">
        <v>35</v>
      </c>
      <c r="X860" s="1" t="s">
        <v>24</v>
      </c>
      <c r="Y860">
        <v>-77.105969999610807</v>
      </c>
      <c r="Z860">
        <v>-11.990717000061499</v>
      </c>
    </row>
    <row r="861" spans="1:26" x14ac:dyDescent="0.25">
      <c r="A861">
        <v>538</v>
      </c>
      <c r="B861" s="1" t="s">
        <v>161</v>
      </c>
      <c r="C861" s="1" t="s">
        <v>8</v>
      </c>
      <c r="D861">
        <v>51</v>
      </c>
      <c r="E861" s="1" t="s">
        <v>9</v>
      </c>
      <c r="F861" s="1" t="s">
        <v>57</v>
      </c>
      <c r="G861" s="1" t="s">
        <v>46</v>
      </c>
      <c r="H861" s="1" t="s">
        <v>118</v>
      </c>
      <c r="I861" s="1" t="s">
        <v>13</v>
      </c>
      <c r="J861" s="1" t="s">
        <v>397</v>
      </c>
      <c r="K861" s="1" t="s">
        <v>15</v>
      </c>
      <c r="L861" s="1" t="s">
        <v>15</v>
      </c>
      <c r="M861" s="1" t="s">
        <v>163</v>
      </c>
      <c r="N861" s="1" t="s">
        <v>17</v>
      </c>
      <c r="O861" s="1" t="s">
        <v>29</v>
      </c>
      <c r="P861" s="1" t="s">
        <v>42</v>
      </c>
      <c r="Q861" s="1" t="s">
        <v>43</v>
      </c>
      <c r="R861">
        <v>2</v>
      </c>
      <c r="S861" s="1" t="s">
        <v>103</v>
      </c>
      <c r="T861" s="1" t="s">
        <v>33</v>
      </c>
      <c r="U861" s="1" t="s">
        <v>56</v>
      </c>
      <c r="V861" s="1" t="s">
        <v>34</v>
      </c>
      <c r="W861" s="1" t="s">
        <v>79</v>
      </c>
      <c r="X861" s="1" t="s">
        <v>36</v>
      </c>
      <c r="Y861">
        <v>-77.081150000055899</v>
      </c>
      <c r="Z861">
        <v>-12.0247699995515</v>
      </c>
    </row>
    <row r="862" spans="1:26" x14ac:dyDescent="0.25">
      <c r="A862">
        <v>539</v>
      </c>
      <c r="B862" s="1" t="s">
        <v>161</v>
      </c>
      <c r="C862" s="1" t="s">
        <v>8</v>
      </c>
      <c r="D862">
        <v>26</v>
      </c>
      <c r="E862" s="1" t="s">
        <v>52</v>
      </c>
      <c r="F862" s="1" t="s">
        <v>81</v>
      </c>
      <c r="G862" s="1" t="s">
        <v>11</v>
      </c>
      <c r="H862" s="1" t="s">
        <v>118</v>
      </c>
      <c r="I862" s="1" t="s">
        <v>98</v>
      </c>
      <c r="J862" s="1" t="s">
        <v>215</v>
      </c>
      <c r="K862" s="1" t="s">
        <v>15</v>
      </c>
      <c r="L862" s="1" t="s">
        <v>15</v>
      </c>
      <c r="M862" s="1" t="s">
        <v>163</v>
      </c>
      <c r="N862" s="1" t="s">
        <v>17</v>
      </c>
      <c r="O862" s="1" t="s">
        <v>69</v>
      </c>
      <c r="P862" s="1" t="s">
        <v>70</v>
      </c>
      <c r="Q862" s="1" t="s">
        <v>43</v>
      </c>
      <c r="R862">
        <v>1</v>
      </c>
      <c r="S862" s="1" t="s">
        <v>103</v>
      </c>
      <c r="T862" s="1" t="s">
        <v>22</v>
      </c>
      <c r="U862" s="1" t="s">
        <v>56</v>
      </c>
      <c r="V862" s="1" t="s">
        <v>34</v>
      </c>
      <c r="W862" s="1" t="s">
        <v>35</v>
      </c>
      <c r="X862" s="1" t="s">
        <v>24</v>
      </c>
      <c r="Y862">
        <v>-77.055040000064594</v>
      </c>
      <c r="Z862">
        <v>-12.0182500001794</v>
      </c>
    </row>
    <row r="863" spans="1:26" x14ac:dyDescent="0.25">
      <c r="A863">
        <v>540</v>
      </c>
      <c r="B863" s="1" t="s">
        <v>161</v>
      </c>
      <c r="C863" s="1" t="s">
        <v>8</v>
      </c>
      <c r="D863">
        <v>23</v>
      </c>
      <c r="E863" s="1" t="s">
        <v>52</v>
      </c>
      <c r="F863" s="1" t="s">
        <v>53</v>
      </c>
      <c r="G863" s="1" t="s">
        <v>11</v>
      </c>
      <c r="H863" s="1" t="s">
        <v>12</v>
      </c>
      <c r="I863" s="1" t="s">
        <v>27</v>
      </c>
      <c r="J863" s="1" t="s">
        <v>210</v>
      </c>
      <c r="K863" s="1" t="s">
        <v>15</v>
      </c>
      <c r="L863" s="1" t="s">
        <v>15</v>
      </c>
      <c r="M863" s="1" t="s">
        <v>163</v>
      </c>
      <c r="N863" s="1" t="s">
        <v>17</v>
      </c>
      <c r="O863" s="1" t="s">
        <v>41</v>
      </c>
      <c r="P863" s="1" t="s">
        <v>116</v>
      </c>
      <c r="Q863" s="1" t="s">
        <v>43</v>
      </c>
      <c r="R863">
        <v>1</v>
      </c>
      <c r="S863" s="1" t="s">
        <v>51</v>
      </c>
      <c r="T863" s="1" t="s">
        <v>33</v>
      </c>
      <c r="U863" s="1" t="s">
        <v>23</v>
      </c>
      <c r="V863" s="1" t="s">
        <v>23</v>
      </c>
      <c r="W863" s="1" t="s">
        <v>23</v>
      </c>
      <c r="X863" s="1" t="s">
        <v>36</v>
      </c>
      <c r="Y863">
        <v>-77.085200000105104</v>
      </c>
      <c r="Z863">
        <v>-12.0304099995497</v>
      </c>
    </row>
    <row r="864" spans="1:26" x14ac:dyDescent="0.25">
      <c r="A864">
        <v>541</v>
      </c>
      <c r="B864" s="1" t="s">
        <v>161</v>
      </c>
      <c r="C864" s="1" t="s">
        <v>8</v>
      </c>
      <c r="D864">
        <v>56</v>
      </c>
      <c r="E864" s="1" t="s">
        <v>9</v>
      </c>
      <c r="F864" s="1" t="s">
        <v>78</v>
      </c>
      <c r="G864" s="1" t="s">
        <v>11</v>
      </c>
      <c r="H864" s="1" t="s">
        <v>12</v>
      </c>
      <c r="I864" s="1" t="s">
        <v>27</v>
      </c>
      <c r="J864" s="1" t="s">
        <v>325</v>
      </c>
      <c r="K864" s="1" t="s">
        <v>15</v>
      </c>
      <c r="L864" s="1" t="s">
        <v>15</v>
      </c>
      <c r="M864" s="1" t="s">
        <v>163</v>
      </c>
      <c r="N864" s="1" t="s">
        <v>40</v>
      </c>
      <c r="O864" s="1" t="s">
        <v>59</v>
      </c>
      <c r="P864" s="1" t="s">
        <v>63</v>
      </c>
      <c r="Q864" s="1" t="s">
        <v>43</v>
      </c>
      <c r="R864">
        <v>1</v>
      </c>
      <c r="S864" s="1" t="s">
        <v>32</v>
      </c>
      <c r="T864" s="1" t="s">
        <v>33</v>
      </c>
      <c r="U864" s="1" t="s">
        <v>45</v>
      </c>
      <c r="V864" s="1" t="s">
        <v>34</v>
      </c>
      <c r="W864" s="1" t="s">
        <v>35</v>
      </c>
      <c r="X864" s="1" t="s">
        <v>36</v>
      </c>
      <c r="Y864">
        <v>-77.0615900004248</v>
      </c>
      <c r="Z864">
        <v>-12.034670000087401</v>
      </c>
    </row>
    <row r="865" spans="1:26" x14ac:dyDescent="0.25">
      <c r="A865">
        <v>542</v>
      </c>
      <c r="B865" s="1" t="s">
        <v>161</v>
      </c>
      <c r="C865" s="1" t="s">
        <v>8</v>
      </c>
      <c r="D865">
        <v>40</v>
      </c>
      <c r="E865" s="1" t="s">
        <v>9</v>
      </c>
      <c r="F865" s="1" t="s">
        <v>73</v>
      </c>
      <c r="G865" s="1" t="s">
        <v>11</v>
      </c>
      <c r="H865" s="1" t="s">
        <v>64</v>
      </c>
      <c r="I865" s="1" t="s">
        <v>23</v>
      </c>
      <c r="J865" s="1" t="s">
        <v>187</v>
      </c>
      <c r="K865" s="1" t="s">
        <v>15</v>
      </c>
      <c r="L865" s="1" t="s">
        <v>15</v>
      </c>
      <c r="M865" s="1" t="s">
        <v>163</v>
      </c>
      <c r="N865" s="1" t="s">
        <v>40</v>
      </c>
      <c r="O865" s="1" t="s">
        <v>59</v>
      </c>
      <c r="P865" s="1" t="s">
        <v>217</v>
      </c>
      <c r="Q865" s="1" t="s">
        <v>43</v>
      </c>
      <c r="R865">
        <v>1</v>
      </c>
      <c r="S865" s="1" t="s">
        <v>61</v>
      </c>
      <c r="T865" s="1" t="s">
        <v>55</v>
      </c>
      <c r="U865" s="1" t="s">
        <v>23</v>
      </c>
      <c r="V865" s="1" t="s">
        <v>23</v>
      </c>
      <c r="W865" s="1" t="s">
        <v>23</v>
      </c>
      <c r="X865" s="1" t="s">
        <v>36</v>
      </c>
      <c r="Y865">
        <v>-77.045009999931594</v>
      </c>
      <c r="Z865">
        <v>-12.0343500000887</v>
      </c>
    </row>
    <row r="866" spans="1:26" x14ac:dyDescent="0.25">
      <c r="A866">
        <v>543</v>
      </c>
      <c r="B866" s="1" t="s">
        <v>161</v>
      </c>
      <c r="C866" s="1" t="s">
        <v>37</v>
      </c>
      <c r="D866">
        <v>36</v>
      </c>
      <c r="E866" s="1" t="s">
        <v>9</v>
      </c>
      <c r="F866" s="1" t="s">
        <v>25</v>
      </c>
      <c r="G866" s="1" t="s">
        <v>11</v>
      </c>
      <c r="H866" s="1" t="s">
        <v>12</v>
      </c>
      <c r="I866" s="1" t="s">
        <v>27</v>
      </c>
      <c r="J866" s="1" t="s">
        <v>221</v>
      </c>
      <c r="K866" s="1" t="s">
        <v>15</v>
      </c>
      <c r="L866" s="1" t="s">
        <v>15</v>
      </c>
      <c r="M866" s="1" t="s">
        <v>163</v>
      </c>
      <c r="N866" s="1" t="s">
        <v>40</v>
      </c>
      <c r="O866" s="1" t="s">
        <v>59</v>
      </c>
      <c r="P866" s="1" t="s">
        <v>60</v>
      </c>
      <c r="Q866" s="1" t="s">
        <v>43</v>
      </c>
      <c r="R866">
        <v>1</v>
      </c>
      <c r="S866" s="1" t="s">
        <v>80</v>
      </c>
      <c r="T866" s="1" t="s">
        <v>83</v>
      </c>
      <c r="U866" s="1" t="s">
        <v>45</v>
      </c>
      <c r="V866" s="1" t="s">
        <v>34</v>
      </c>
      <c r="W866" s="1" t="s">
        <v>35</v>
      </c>
      <c r="X866" s="1" t="s">
        <v>36</v>
      </c>
      <c r="Y866">
        <v>-77.046459999878905</v>
      </c>
      <c r="Z866">
        <v>-12.0305999997121</v>
      </c>
    </row>
    <row r="867" spans="1:26" x14ac:dyDescent="0.25">
      <c r="A867">
        <v>544</v>
      </c>
      <c r="B867" s="1" t="s">
        <v>161</v>
      </c>
      <c r="C867" s="1" t="s">
        <v>8</v>
      </c>
      <c r="D867">
        <v>56</v>
      </c>
      <c r="E867" s="1" t="s">
        <v>9</v>
      </c>
      <c r="F867" s="1" t="s">
        <v>78</v>
      </c>
      <c r="G867" s="1" t="s">
        <v>46</v>
      </c>
      <c r="H867" s="1" t="s">
        <v>64</v>
      </c>
      <c r="I867" s="1" t="s">
        <v>27</v>
      </c>
      <c r="J867" s="1" t="s">
        <v>218</v>
      </c>
      <c r="K867" s="1" t="s">
        <v>15</v>
      </c>
      <c r="L867" s="1" t="s">
        <v>15</v>
      </c>
      <c r="M867" s="1" t="s">
        <v>163</v>
      </c>
      <c r="N867" s="1" t="s">
        <v>40</v>
      </c>
      <c r="O867" s="1" t="s">
        <v>59</v>
      </c>
      <c r="P867" s="1" t="s">
        <v>60</v>
      </c>
      <c r="Q867" s="1" t="s">
        <v>43</v>
      </c>
      <c r="R867">
        <v>1</v>
      </c>
      <c r="S867" s="1" t="s">
        <v>103</v>
      </c>
      <c r="T867" s="1" t="s">
        <v>22</v>
      </c>
      <c r="U867" s="1" t="s">
        <v>50</v>
      </c>
      <c r="V867" s="1" t="s">
        <v>34</v>
      </c>
      <c r="W867" s="1" t="s">
        <v>35</v>
      </c>
      <c r="X867" s="1" t="s">
        <v>24</v>
      </c>
      <c r="Y867">
        <v>-77.064720000250006</v>
      </c>
      <c r="Z867">
        <v>-12.0188499996652</v>
      </c>
    </row>
    <row r="868" spans="1:26" x14ac:dyDescent="0.25">
      <c r="A868">
        <v>545</v>
      </c>
      <c r="B868" s="1" t="s">
        <v>161</v>
      </c>
      <c r="C868" s="1" t="s">
        <v>8</v>
      </c>
      <c r="D868">
        <v>54</v>
      </c>
      <c r="E868" s="1" t="s">
        <v>9</v>
      </c>
      <c r="F868" s="1" t="s">
        <v>57</v>
      </c>
      <c r="G868" s="1" t="s">
        <v>131</v>
      </c>
      <c r="H868" s="1" t="s">
        <v>12</v>
      </c>
      <c r="I868" s="1" t="s">
        <v>27</v>
      </c>
      <c r="J868" s="1" t="s">
        <v>210</v>
      </c>
      <c r="K868" s="1" t="s">
        <v>15</v>
      </c>
      <c r="L868" s="1" t="s">
        <v>15</v>
      </c>
      <c r="M868" s="1" t="s">
        <v>163</v>
      </c>
      <c r="N868" s="1" t="s">
        <v>17</v>
      </c>
      <c r="O868" s="1" t="s">
        <v>29</v>
      </c>
      <c r="P868" s="1" t="s">
        <v>60</v>
      </c>
      <c r="Q868" s="1" t="s">
        <v>43</v>
      </c>
      <c r="R868">
        <v>1</v>
      </c>
      <c r="S868" s="1" t="s">
        <v>61</v>
      </c>
      <c r="T868" s="1" t="s">
        <v>33</v>
      </c>
      <c r="U868" s="1" t="s">
        <v>56</v>
      </c>
      <c r="V868" s="1" t="s">
        <v>34</v>
      </c>
      <c r="W868" s="1" t="s">
        <v>79</v>
      </c>
      <c r="X868" s="1" t="s">
        <v>36</v>
      </c>
      <c r="Y868">
        <v>-77.081230000198502</v>
      </c>
      <c r="Z868">
        <v>-12.0294700002277</v>
      </c>
    </row>
    <row r="869" spans="1:26" x14ac:dyDescent="0.25">
      <c r="A869">
        <v>546</v>
      </c>
      <c r="B869" s="1" t="s">
        <v>161</v>
      </c>
      <c r="C869" s="1" t="s">
        <v>8</v>
      </c>
      <c r="D869">
        <v>22</v>
      </c>
      <c r="E869" s="1" t="s">
        <v>52</v>
      </c>
      <c r="F869" s="1" t="s">
        <v>53</v>
      </c>
      <c r="G869" s="1" t="s">
        <v>11</v>
      </c>
      <c r="H869" s="1" t="s">
        <v>64</v>
      </c>
      <c r="I869" s="1" t="s">
        <v>27</v>
      </c>
      <c r="J869" s="1" t="s">
        <v>186</v>
      </c>
      <c r="K869" s="1" t="s">
        <v>15</v>
      </c>
      <c r="L869" s="1" t="s">
        <v>15</v>
      </c>
      <c r="M869" s="1" t="s">
        <v>163</v>
      </c>
      <c r="N869" s="1" t="s">
        <v>40</v>
      </c>
      <c r="O869" s="1" t="s">
        <v>59</v>
      </c>
      <c r="P869" s="1" t="s">
        <v>63</v>
      </c>
      <c r="Q869" s="1" t="s">
        <v>43</v>
      </c>
      <c r="R869">
        <v>1</v>
      </c>
      <c r="S869" s="1" t="s">
        <v>80</v>
      </c>
      <c r="T869" s="1" t="s">
        <v>22</v>
      </c>
      <c r="U869" s="1" t="s">
        <v>45</v>
      </c>
      <c r="V869" s="1" t="s">
        <v>34</v>
      </c>
      <c r="W869" s="1" t="s">
        <v>35</v>
      </c>
      <c r="X869" s="1" t="s">
        <v>24</v>
      </c>
      <c r="Y869">
        <v>-77.085489999954504</v>
      </c>
      <c r="Z869">
        <v>-12.0223799999128</v>
      </c>
    </row>
    <row r="870" spans="1:26" x14ac:dyDescent="0.25">
      <c r="A870">
        <v>547</v>
      </c>
      <c r="B870" s="1" t="s">
        <v>161</v>
      </c>
      <c r="C870" s="1" t="s">
        <v>8</v>
      </c>
      <c r="D870">
        <v>24</v>
      </c>
      <c r="E870" s="1" t="s">
        <v>52</v>
      </c>
      <c r="F870" s="1" t="s">
        <v>53</v>
      </c>
      <c r="G870" s="1" t="s">
        <v>26</v>
      </c>
      <c r="H870" s="1" t="s">
        <v>64</v>
      </c>
      <c r="I870" s="1" t="s">
        <v>27</v>
      </c>
      <c r="J870" s="1" t="s">
        <v>171</v>
      </c>
      <c r="K870" s="1" t="s">
        <v>15</v>
      </c>
      <c r="L870" s="1" t="s">
        <v>15</v>
      </c>
      <c r="M870" s="1" t="s">
        <v>163</v>
      </c>
      <c r="N870" s="1" t="s">
        <v>17</v>
      </c>
      <c r="O870" s="1" t="s">
        <v>69</v>
      </c>
      <c r="P870" s="1" t="s">
        <v>49</v>
      </c>
      <c r="Q870" s="1" t="s">
        <v>43</v>
      </c>
      <c r="R870">
        <v>1</v>
      </c>
      <c r="S870" s="1" t="s">
        <v>103</v>
      </c>
      <c r="T870" s="1" t="s">
        <v>22</v>
      </c>
      <c r="U870" s="1" t="s">
        <v>56</v>
      </c>
      <c r="V870" s="1" t="s">
        <v>34</v>
      </c>
      <c r="W870" s="1" t="s">
        <v>35</v>
      </c>
      <c r="X870" s="1" t="s">
        <v>24</v>
      </c>
      <c r="Y870">
        <v>-77.087860000106105</v>
      </c>
      <c r="Z870">
        <v>-12.018429999927401</v>
      </c>
    </row>
    <row r="871" spans="1:26" x14ac:dyDescent="0.25">
      <c r="A871">
        <v>548</v>
      </c>
      <c r="B871" s="1" t="s">
        <v>161</v>
      </c>
      <c r="C871" s="1" t="s">
        <v>37</v>
      </c>
      <c r="D871">
        <v>46</v>
      </c>
      <c r="E871" s="1" t="s">
        <v>9</v>
      </c>
      <c r="F871" s="1" t="s">
        <v>10</v>
      </c>
      <c r="G871" s="1" t="s">
        <v>46</v>
      </c>
      <c r="H871" s="1" t="s">
        <v>12</v>
      </c>
      <c r="I871" s="1" t="s">
        <v>23</v>
      </c>
      <c r="J871" s="1" t="s">
        <v>314</v>
      </c>
      <c r="K871" s="1" t="s">
        <v>15</v>
      </c>
      <c r="L871" s="1" t="s">
        <v>15</v>
      </c>
      <c r="M871" s="1" t="s">
        <v>163</v>
      </c>
      <c r="N871" s="1" t="s">
        <v>40</v>
      </c>
      <c r="O871" s="1" t="s">
        <v>59</v>
      </c>
      <c r="P871" s="1" t="s">
        <v>63</v>
      </c>
      <c r="Q871" s="1" t="s">
        <v>43</v>
      </c>
      <c r="R871">
        <v>1</v>
      </c>
      <c r="S871" s="1" t="s">
        <v>32</v>
      </c>
      <c r="T871" s="1" t="s">
        <v>33</v>
      </c>
      <c r="U871" s="1" t="s">
        <v>23</v>
      </c>
      <c r="V871" s="1" t="s">
        <v>23</v>
      </c>
      <c r="W871" s="1" t="s">
        <v>23</v>
      </c>
      <c r="X871" s="1" t="s">
        <v>36</v>
      </c>
      <c r="Y871">
        <v>-77.0764100004006</v>
      </c>
      <c r="Z871">
        <v>-12.015429999772399</v>
      </c>
    </row>
    <row r="872" spans="1:26" x14ac:dyDescent="0.25">
      <c r="A872">
        <v>549</v>
      </c>
      <c r="B872" s="1" t="s">
        <v>161</v>
      </c>
      <c r="C872" s="1" t="s">
        <v>8</v>
      </c>
      <c r="D872">
        <v>38</v>
      </c>
      <c r="E872" s="1" t="s">
        <v>9</v>
      </c>
      <c r="F872" s="1" t="s">
        <v>25</v>
      </c>
      <c r="G872" s="1" t="s">
        <v>11</v>
      </c>
      <c r="H872" s="1" t="s">
        <v>64</v>
      </c>
      <c r="I872" s="1" t="s">
        <v>27</v>
      </c>
      <c r="J872" s="1" t="s">
        <v>194</v>
      </c>
      <c r="K872" s="1" t="s">
        <v>15</v>
      </c>
      <c r="L872" s="1" t="s">
        <v>15</v>
      </c>
      <c r="M872" s="1" t="s">
        <v>163</v>
      </c>
      <c r="N872" s="1" t="s">
        <v>40</v>
      </c>
      <c r="O872" s="1" t="s">
        <v>59</v>
      </c>
      <c r="P872" s="1" t="s">
        <v>60</v>
      </c>
      <c r="Q872" s="1" t="s">
        <v>43</v>
      </c>
      <c r="R872">
        <v>1</v>
      </c>
      <c r="S872" s="1" t="s">
        <v>80</v>
      </c>
      <c r="T872" s="1" t="s">
        <v>33</v>
      </c>
      <c r="U872" s="1" t="s">
        <v>56</v>
      </c>
      <c r="V872" s="1" t="s">
        <v>34</v>
      </c>
      <c r="W872" s="1" t="s">
        <v>35</v>
      </c>
      <c r="X872" s="1" t="s">
        <v>36</v>
      </c>
      <c r="Y872">
        <v>-77.060099999643299</v>
      </c>
      <c r="Z872">
        <v>-12.0112999998404</v>
      </c>
    </row>
    <row r="873" spans="1:26" x14ac:dyDescent="0.25">
      <c r="A873">
        <v>550</v>
      </c>
      <c r="B873" s="1" t="s">
        <v>161</v>
      </c>
      <c r="C873" s="1" t="s">
        <v>8</v>
      </c>
      <c r="D873">
        <v>33</v>
      </c>
      <c r="E873" s="1" t="s">
        <v>9</v>
      </c>
      <c r="F873" s="1" t="s">
        <v>38</v>
      </c>
      <c r="G873" s="1" t="s">
        <v>11</v>
      </c>
      <c r="H873" s="1" t="s">
        <v>12</v>
      </c>
      <c r="I873" s="1" t="s">
        <v>23</v>
      </c>
      <c r="J873" s="1" t="s">
        <v>398</v>
      </c>
      <c r="K873" s="1" t="s">
        <v>15</v>
      </c>
      <c r="L873" s="1" t="s">
        <v>15</v>
      </c>
      <c r="M873" s="1" t="s">
        <v>163</v>
      </c>
      <c r="N873" s="1" t="s">
        <v>17</v>
      </c>
      <c r="O873" s="1" t="s">
        <v>69</v>
      </c>
      <c r="P873" s="1" t="s">
        <v>49</v>
      </c>
      <c r="Q873" s="1" t="s">
        <v>43</v>
      </c>
      <c r="R873">
        <v>1</v>
      </c>
      <c r="S873" s="1" t="s">
        <v>61</v>
      </c>
      <c r="T873" s="1" t="s">
        <v>55</v>
      </c>
      <c r="U873" s="1" t="s">
        <v>23</v>
      </c>
      <c r="V873" s="1" t="s">
        <v>23</v>
      </c>
      <c r="W873" s="1" t="s">
        <v>23</v>
      </c>
      <c r="X873" s="1" t="s">
        <v>36</v>
      </c>
      <c r="Y873">
        <v>-77.093479999772597</v>
      </c>
      <c r="Z873">
        <v>-11.9567600002754</v>
      </c>
    </row>
    <row r="874" spans="1:26" x14ac:dyDescent="0.25">
      <c r="A874">
        <v>551</v>
      </c>
      <c r="B874" s="1" t="s">
        <v>161</v>
      </c>
      <c r="C874" s="1" t="s">
        <v>8</v>
      </c>
      <c r="D874">
        <v>20</v>
      </c>
      <c r="E874" s="1" t="s">
        <v>52</v>
      </c>
      <c r="F874" s="1" t="s">
        <v>53</v>
      </c>
      <c r="G874" s="1" t="s">
        <v>11</v>
      </c>
      <c r="H874" s="1" t="s">
        <v>64</v>
      </c>
      <c r="I874" s="1" t="s">
        <v>98</v>
      </c>
      <c r="J874" s="1" t="s">
        <v>361</v>
      </c>
      <c r="K874" s="1" t="s">
        <v>15</v>
      </c>
      <c r="L874" s="1" t="s">
        <v>15</v>
      </c>
      <c r="M874" s="1" t="s">
        <v>163</v>
      </c>
      <c r="N874" s="1" t="s">
        <v>17</v>
      </c>
      <c r="O874" s="1" t="s">
        <v>41</v>
      </c>
      <c r="P874" s="1" t="s">
        <v>63</v>
      </c>
      <c r="Q874" s="1" t="s">
        <v>43</v>
      </c>
      <c r="R874">
        <v>1</v>
      </c>
      <c r="S874" s="1" t="s">
        <v>51</v>
      </c>
      <c r="T874" s="1" t="s">
        <v>22</v>
      </c>
      <c r="U874" s="1" t="s">
        <v>56</v>
      </c>
      <c r="V874" s="1" t="s">
        <v>34</v>
      </c>
      <c r="W874" s="1" t="s">
        <v>35</v>
      </c>
      <c r="X874" s="1" t="s">
        <v>24</v>
      </c>
      <c r="Y874">
        <v>-77.102949999575699</v>
      </c>
      <c r="Z874">
        <v>-11.9958199999252</v>
      </c>
    </row>
    <row r="875" spans="1:26" x14ac:dyDescent="0.25">
      <c r="A875">
        <v>552</v>
      </c>
      <c r="B875" s="1" t="s">
        <v>161</v>
      </c>
      <c r="C875" s="1" t="s">
        <v>37</v>
      </c>
      <c r="D875">
        <v>45</v>
      </c>
      <c r="E875" s="1" t="s">
        <v>9</v>
      </c>
      <c r="F875" s="1" t="s">
        <v>10</v>
      </c>
      <c r="G875" s="1" t="s">
        <v>11</v>
      </c>
      <c r="H875" s="1" t="s">
        <v>64</v>
      </c>
      <c r="I875" s="1" t="s">
        <v>23</v>
      </c>
      <c r="J875" s="1" t="s">
        <v>204</v>
      </c>
      <c r="K875" s="1" t="s">
        <v>15</v>
      </c>
      <c r="L875" s="1" t="s">
        <v>15</v>
      </c>
      <c r="M875" s="1" t="s">
        <v>163</v>
      </c>
      <c r="N875" s="1" t="s">
        <v>40</v>
      </c>
      <c r="O875" s="1" t="s">
        <v>41</v>
      </c>
      <c r="P875" s="1" t="s">
        <v>42</v>
      </c>
      <c r="Q875" s="1" t="s">
        <v>43</v>
      </c>
      <c r="R875">
        <v>1</v>
      </c>
      <c r="S875" s="1" t="s">
        <v>61</v>
      </c>
      <c r="T875" s="1" t="s">
        <v>93</v>
      </c>
      <c r="U875" s="1" t="s">
        <v>23</v>
      </c>
      <c r="V875" s="1" t="s">
        <v>23</v>
      </c>
      <c r="W875" s="1" t="s">
        <v>23</v>
      </c>
      <c r="X875" s="1" t="s">
        <v>24</v>
      </c>
      <c r="Y875">
        <v>-77.064170000452904</v>
      </c>
      <c r="Z875">
        <v>-12.024529999552501</v>
      </c>
    </row>
    <row r="876" spans="1:26" x14ac:dyDescent="0.25">
      <c r="A876">
        <v>553</v>
      </c>
      <c r="B876" s="1" t="s">
        <v>161</v>
      </c>
      <c r="C876" s="1" t="s">
        <v>37</v>
      </c>
      <c r="D876">
        <v>49</v>
      </c>
      <c r="E876" s="1" t="s">
        <v>9</v>
      </c>
      <c r="F876" s="1" t="s">
        <v>10</v>
      </c>
      <c r="G876" s="1" t="s">
        <v>11</v>
      </c>
      <c r="H876" s="1" t="s">
        <v>64</v>
      </c>
      <c r="I876" s="1" t="s">
        <v>23</v>
      </c>
      <c r="J876" s="1" t="s">
        <v>204</v>
      </c>
      <c r="K876" s="1" t="s">
        <v>15</v>
      </c>
      <c r="L876" s="1" t="s">
        <v>15</v>
      </c>
      <c r="M876" s="1" t="s">
        <v>163</v>
      </c>
      <c r="N876" s="1" t="s">
        <v>40</v>
      </c>
      <c r="O876" s="1" t="s">
        <v>41</v>
      </c>
      <c r="P876" s="1" t="s">
        <v>63</v>
      </c>
      <c r="Q876" s="1" t="s">
        <v>43</v>
      </c>
      <c r="R876">
        <v>1</v>
      </c>
      <c r="S876" s="1" t="s">
        <v>61</v>
      </c>
      <c r="T876" s="1" t="s">
        <v>93</v>
      </c>
      <c r="U876" s="1" t="s">
        <v>23</v>
      </c>
      <c r="V876" s="1" t="s">
        <v>23</v>
      </c>
      <c r="W876" s="1" t="s">
        <v>23</v>
      </c>
      <c r="X876" s="1" t="s">
        <v>24</v>
      </c>
      <c r="Y876">
        <v>-77.064170000452904</v>
      </c>
      <c r="Z876">
        <v>-12.024529999552501</v>
      </c>
    </row>
    <row r="877" spans="1:26" x14ac:dyDescent="0.25">
      <c r="A877">
        <v>554</v>
      </c>
      <c r="B877" s="1" t="s">
        <v>161</v>
      </c>
      <c r="C877" s="1" t="s">
        <v>8</v>
      </c>
      <c r="D877">
        <v>24</v>
      </c>
      <c r="E877" s="1" t="s">
        <v>52</v>
      </c>
      <c r="F877" s="1" t="s">
        <v>53</v>
      </c>
      <c r="G877" s="1" t="s">
        <v>11</v>
      </c>
      <c r="H877" s="1" t="s">
        <v>64</v>
      </c>
      <c r="I877" s="1" t="s">
        <v>23</v>
      </c>
      <c r="J877" s="1" t="s">
        <v>216</v>
      </c>
      <c r="K877" s="1" t="s">
        <v>15</v>
      </c>
      <c r="L877" s="1" t="s">
        <v>15</v>
      </c>
      <c r="M877" s="1" t="s">
        <v>163</v>
      </c>
      <c r="N877" s="1" t="s">
        <v>17</v>
      </c>
      <c r="O877" s="1" t="s">
        <v>69</v>
      </c>
      <c r="P877" s="1" t="s">
        <v>217</v>
      </c>
      <c r="Q877" s="1" t="s">
        <v>43</v>
      </c>
      <c r="R877">
        <v>1</v>
      </c>
      <c r="S877" s="1" t="s">
        <v>61</v>
      </c>
      <c r="T877" s="1" t="s">
        <v>55</v>
      </c>
      <c r="U877" s="1" t="s">
        <v>23</v>
      </c>
      <c r="V877" s="1" t="s">
        <v>23</v>
      </c>
      <c r="W877" s="1" t="s">
        <v>23</v>
      </c>
      <c r="X877" s="1" t="s">
        <v>36</v>
      </c>
      <c r="Y877">
        <v>-77.090959999665998</v>
      </c>
      <c r="Z877">
        <v>-12.0267799995859</v>
      </c>
    </row>
    <row r="878" spans="1:26" x14ac:dyDescent="0.25">
      <c r="A878">
        <v>555</v>
      </c>
      <c r="B878" s="1" t="s">
        <v>161</v>
      </c>
      <c r="C878" s="1" t="s">
        <v>37</v>
      </c>
      <c r="D878">
        <v>35</v>
      </c>
      <c r="E878" s="1" t="s">
        <v>9</v>
      </c>
      <c r="F878" s="1" t="s">
        <v>25</v>
      </c>
      <c r="G878" s="1" t="s">
        <v>11</v>
      </c>
      <c r="H878" s="1" t="s">
        <v>64</v>
      </c>
      <c r="I878" s="1" t="s">
        <v>27</v>
      </c>
      <c r="J878" s="1" t="s">
        <v>377</v>
      </c>
      <c r="K878" s="1" t="s">
        <v>15</v>
      </c>
      <c r="L878" s="1" t="s">
        <v>15</v>
      </c>
      <c r="M878" s="1" t="s">
        <v>163</v>
      </c>
      <c r="N878" s="1" t="s">
        <v>17</v>
      </c>
      <c r="O878" s="1" t="s">
        <v>29</v>
      </c>
      <c r="P878" s="1" t="s">
        <v>60</v>
      </c>
      <c r="Q878" s="1" t="s">
        <v>43</v>
      </c>
      <c r="R878">
        <v>1</v>
      </c>
      <c r="S878" s="1" t="s">
        <v>51</v>
      </c>
      <c r="T878" s="1" t="s">
        <v>22</v>
      </c>
      <c r="U878" s="1" t="s">
        <v>56</v>
      </c>
      <c r="V878" s="1" t="s">
        <v>34</v>
      </c>
      <c r="W878" s="1" t="s">
        <v>35</v>
      </c>
      <c r="X878" s="1" t="s">
        <v>24</v>
      </c>
      <c r="Y878">
        <v>-77.079429999839704</v>
      </c>
      <c r="Z878">
        <v>-12.0262299998746</v>
      </c>
    </row>
    <row r="879" spans="1:26" x14ac:dyDescent="0.25">
      <c r="A879">
        <v>556</v>
      </c>
      <c r="B879" s="1" t="s">
        <v>161</v>
      </c>
      <c r="C879" s="1" t="s">
        <v>37</v>
      </c>
      <c r="D879">
        <v>33</v>
      </c>
      <c r="E879" s="1" t="s">
        <v>9</v>
      </c>
      <c r="F879" s="1" t="s">
        <v>38</v>
      </c>
      <c r="G879" s="1" t="s">
        <v>11</v>
      </c>
      <c r="H879" s="1" t="s">
        <v>64</v>
      </c>
      <c r="I879" s="1" t="s">
        <v>27</v>
      </c>
      <c r="J879" s="1" t="s">
        <v>383</v>
      </c>
      <c r="K879" s="1" t="s">
        <v>15</v>
      </c>
      <c r="L879" s="1" t="s">
        <v>15</v>
      </c>
      <c r="M879" s="1" t="s">
        <v>163</v>
      </c>
      <c r="N879" s="1" t="s">
        <v>17</v>
      </c>
      <c r="O879" s="1" t="s">
        <v>41</v>
      </c>
      <c r="P879" s="1" t="s">
        <v>60</v>
      </c>
      <c r="Q879" s="1" t="s">
        <v>43</v>
      </c>
      <c r="R879">
        <v>1</v>
      </c>
      <c r="S879" s="1" t="s">
        <v>51</v>
      </c>
      <c r="T879" s="1" t="s">
        <v>22</v>
      </c>
      <c r="U879" s="1" t="s">
        <v>45</v>
      </c>
      <c r="V879" s="1" t="s">
        <v>34</v>
      </c>
      <c r="W879" s="1" t="s">
        <v>35</v>
      </c>
      <c r="X879" s="1" t="s">
        <v>24</v>
      </c>
      <c r="Y879">
        <v>-77.079270000275002</v>
      </c>
      <c r="Z879">
        <v>-12.0266900001339</v>
      </c>
    </row>
    <row r="880" spans="1:26" x14ac:dyDescent="0.25">
      <c r="A880">
        <v>557</v>
      </c>
      <c r="B880" s="1" t="s">
        <v>161</v>
      </c>
      <c r="C880" s="1" t="s">
        <v>8</v>
      </c>
      <c r="D880">
        <v>35</v>
      </c>
      <c r="E880" s="1" t="s">
        <v>9</v>
      </c>
      <c r="F880" s="1" t="s">
        <v>25</v>
      </c>
      <c r="G880" s="1" t="s">
        <v>26</v>
      </c>
      <c r="H880" s="1" t="s">
        <v>64</v>
      </c>
      <c r="I880" s="1" t="s">
        <v>23</v>
      </c>
      <c r="J880" s="1" t="s">
        <v>204</v>
      </c>
      <c r="K880" s="1" t="s">
        <v>15</v>
      </c>
      <c r="L880" s="1" t="s">
        <v>15</v>
      </c>
      <c r="M880" s="1" t="s">
        <v>163</v>
      </c>
      <c r="N880" s="1" t="s">
        <v>17</v>
      </c>
      <c r="O880" s="1" t="s">
        <v>69</v>
      </c>
      <c r="P880" s="1" t="s">
        <v>60</v>
      </c>
      <c r="Q880" s="1" t="s">
        <v>43</v>
      </c>
      <c r="R880">
        <v>1</v>
      </c>
      <c r="S880" s="1" t="s">
        <v>61</v>
      </c>
      <c r="T880" s="1" t="s">
        <v>33</v>
      </c>
      <c r="U880" s="1" t="s">
        <v>23</v>
      </c>
      <c r="V880" s="1" t="s">
        <v>23</v>
      </c>
      <c r="W880" s="1" t="s">
        <v>23</v>
      </c>
      <c r="X880" s="1" t="s">
        <v>36</v>
      </c>
      <c r="Y880">
        <v>-77.064170000452904</v>
      </c>
      <c r="Z880">
        <v>-12.024529999552501</v>
      </c>
    </row>
    <row r="881" spans="1:26" x14ac:dyDescent="0.25">
      <c r="A881">
        <v>558</v>
      </c>
      <c r="B881" s="1" t="s">
        <v>161</v>
      </c>
      <c r="C881" s="1" t="s">
        <v>8</v>
      </c>
      <c r="D881">
        <v>46</v>
      </c>
      <c r="E881" s="1" t="s">
        <v>9</v>
      </c>
      <c r="F881" s="1" t="s">
        <v>10</v>
      </c>
      <c r="G881" s="1" t="s">
        <v>11</v>
      </c>
      <c r="H881" s="1" t="s">
        <v>12</v>
      </c>
      <c r="I881" s="1" t="s">
        <v>23</v>
      </c>
      <c r="J881" s="1" t="s">
        <v>179</v>
      </c>
      <c r="K881" s="1" t="s">
        <v>15</v>
      </c>
      <c r="L881" s="1" t="s">
        <v>15</v>
      </c>
      <c r="M881" s="1" t="s">
        <v>163</v>
      </c>
      <c r="N881" s="1" t="s">
        <v>40</v>
      </c>
      <c r="O881" s="1" t="s">
        <v>59</v>
      </c>
      <c r="P881" s="1" t="s">
        <v>30</v>
      </c>
      <c r="Q881" s="1" t="s">
        <v>43</v>
      </c>
      <c r="R881">
        <v>1</v>
      </c>
      <c r="S881" s="1" t="s">
        <v>61</v>
      </c>
      <c r="T881" s="1" t="s">
        <v>55</v>
      </c>
      <c r="U881" s="1" t="s">
        <v>23</v>
      </c>
      <c r="V881" s="1" t="s">
        <v>23</v>
      </c>
      <c r="W881" s="1" t="s">
        <v>23</v>
      </c>
      <c r="X881" s="1" t="s">
        <v>36</v>
      </c>
      <c r="Y881">
        <v>-77.088549999752203</v>
      </c>
      <c r="Z881">
        <v>-12.032680000233899</v>
      </c>
    </row>
    <row r="882" spans="1:26" x14ac:dyDescent="0.25">
      <c r="A882">
        <v>559</v>
      </c>
      <c r="B882" s="1" t="s">
        <v>161</v>
      </c>
      <c r="C882" s="1" t="s">
        <v>37</v>
      </c>
      <c r="D882">
        <v>67</v>
      </c>
      <c r="E882" s="1" t="s">
        <v>110</v>
      </c>
      <c r="F882" s="1" t="s">
        <v>111</v>
      </c>
      <c r="G882" s="1" t="s">
        <v>11</v>
      </c>
      <c r="H882" s="1" t="s">
        <v>64</v>
      </c>
      <c r="I882" s="1" t="s">
        <v>65</v>
      </c>
      <c r="J882" s="1" t="s">
        <v>191</v>
      </c>
      <c r="K882" s="1" t="s">
        <v>15</v>
      </c>
      <c r="L882" s="1" t="s">
        <v>15</v>
      </c>
      <c r="M882" s="1" t="s">
        <v>163</v>
      </c>
      <c r="N882" s="1" t="s">
        <v>40</v>
      </c>
      <c r="O882" s="1" t="s">
        <v>59</v>
      </c>
      <c r="P882" s="1" t="s">
        <v>74</v>
      </c>
      <c r="Q882" s="1" t="s">
        <v>43</v>
      </c>
      <c r="R882">
        <v>1</v>
      </c>
      <c r="S882" s="1" t="s">
        <v>103</v>
      </c>
      <c r="T882" s="1" t="s">
        <v>33</v>
      </c>
      <c r="U882" s="1" t="s">
        <v>23</v>
      </c>
      <c r="V882" s="1" t="s">
        <v>23</v>
      </c>
      <c r="W882" s="1" t="s">
        <v>23</v>
      </c>
      <c r="X882" s="1" t="s">
        <v>36</v>
      </c>
      <c r="Y882">
        <v>-77.087990000199994</v>
      </c>
      <c r="Z882">
        <v>-12.0114599997722</v>
      </c>
    </row>
    <row r="883" spans="1:26" x14ac:dyDescent="0.25">
      <c r="A883">
        <v>560</v>
      </c>
      <c r="B883" s="1" t="s">
        <v>161</v>
      </c>
      <c r="C883" s="1" t="s">
        <v>8</v>
      </c>
      <c r="D883">
        <v>25</v>
      </c>
      <c r="E883" s="1" t="s">
        <v>52</v>
      </c>
      <c r="F883" s="1" t="s">
        <v>81</v>
      </c>
      <c r="G883" s="1" t="s">
        <v>11</v>
      </c>
      <c r="H883" s="1" t="s">
        <v>12</v>
      </c>
      <c r="I883" s="1" t="s">
        <v>13</v>
      </c>
      <c r="J883" s="1" t="s">
        <v>399</v>
      </c>
      <c r="K883" s="1" t="s">
        <v>15</v>
      </c>
      <c r="L883" s="1" t="s">
        <v>15</v>
      </c>
      <c r="M883" s="1" t="s">
        <v>163</v>
      </c>
      <c r="N883" s="1" t="s">
        <v>40</v>
      </c>
      <c r="O883" s="1" t="s">
        <v>59</v>
      </c>
      <c r="P883" s="1" t="s">
        <v>63</v>
      </c>
      <c r="Q883" s="1" t="s">
        <v>43</v>
      </c>
      <c r="R883">
        <v>1</v>
      </c>
      <c r="S883" s="1" t="s">
        <v>61</v>
      </c>
      <c r="T883" s="1" t="s">
        <v>92</v>
      </c>
      <c r="U883" s="1" t="s">
        <v>50</v>
      </c>
      <c r="V883" s="1" t="s">
        <v>34</v>
      </c>
      <c r="W883" s="1" t="s">
        <v>35</v>
      </c>
      <c r="X883" s="1" t="s">
        <v>24</v>
      </c>
      <c r="Y883">
        <v>-77.048159999818196</v>
      </c>
      <c r="Z883">
        <v>-12.0359300003743</v>
      </c>
    </row>
    <row r="884" spans="1:26" x14ac:dyDescent="0.25">
      <c r="A884">
        <v>561</v>
      </c>
      <c r="B884" s="1" t="s">
        <v>161</v>
      </c>
      <c r="C884" s="1" t="s">
        <v>8</v>
      </c>
      <c r="D884">
        <v>31</v>
      </c>
      <c r="E884" s="1" t="s">
        <v>9</v>
      </c>
      <c r="F884" s="1" t="s">
        <v>38</v>
      </c>
      <c r="G884" s="1" t="s">
        <v>11</v>
      </c>
      <c r="H884" s="1" t="s">
        <v>12</v>
      </c>
      <c r="I884" s="1" t="s">
        <v>140</v>
      </c>
      <c r="J884" s="1" t="s">
        <v>399</v>
      </c>
      <c r="K884" s="1" t="s">
        <v>15</v>
      </c>
      <c r="L884" s="1" t="s">
        <v>15</v>
      </c>
      <c r="M884" s="1" t="s">
        <v>163</v>
      </c>
      <c r="N884" s="1" t="s">
        <v>17</v>
      </c>
      <c r="O884" s="1" t="s">
        <v>41</v>
      </c>
      <c r="P884" s="1" t="s">
        <v>63</v>
      </c>
      <c r="Q884" s="1" t="s">
        <v>43</v>
      </c>
      <c r="R884">
        <v>1</v>
      </c>
      <c r="S884" s="1" t="s">
        <v>51</v>
      </c>
      <c r="T884" s="1" t="s">
        <v>33</v>
      </c>
      <c r="U884" s="1" t="s">
        <v>45</v>
      </c>
      <c r="V884" s="1" t="s">
        <v>84</v>
      </c>
      <c r="W884" s="1" t="s">
        <v>79</v>
      </c>
      <c r="X884" s="1" t="s">
        <v>36</v>
      </c>
      <c r="Y884">
        <v>-77.048210000209593</v>
      </c>
      <c r="Z884">
        <v>-12.0360999997344</v>
      </c>
    </row>
    <row r="885" spans="1:26" x14ac:dyDescent="0.25">
      <c r="A885">
        <v>562</v>
      </c>
      <c r="B885" s="1" t="s">
        <v>161</v>
      </c>
      <c r="C885" s="1" t="s">
        <v>8</v>
      </c>
      <c r="D885">
        <v>42</v>
      </c>
      <c r="E885" s="1" t="s">
        <v>9</v>
      </c>
      <c r="F885" s="1" t="s">
        <v>73</v>
      </c>
      <c r="G885" s="1" t="s">
        <v>11</v>
      </c>
      <c r="H885" s="1" t="s">
        <v>12</v>
      </c>
      <c r="I885" s="1" t="s">
        <v>23</v>
      </c>
      <c r="J885" s="1" t="s">
        <v>252</v>
      </c>
      <c r="K885" s="1" t="s">
        <v>15</v>
      </c>
      <c r="L885" s="1" t="s">
        <v>15</v>
      </c>
      <c r="M885" s="1" t="s">
        <v>163</v>
      </c>
      <c r="N885" s="1" t="s">
        <v>17</v>
      </c>
      <c r="O885" s="1" t="s">
        <v>48</v>
      </c>
      <c r="P885" s="1" t="s">
        <v>30</v>
      </c>
      <c r="Q885" s="1" t="s">
        <v>43</v>
      </c>
      <c r="R885">
        <v>1</v>
      </c>
      <c r="S885" s="1" t="s">
        <v>61</v>
      </c>
      <c r="T885" s="1" t="s">
        <v>55</v>
      </c>
      <c r="U885" s="1" t="s">
        <v>23</v>
      </c>
      <c r="V885" s="1" t="s">
        <v>23</v>
      </c>
      <c r="W885" s="1" t="s">
        <v>23</v>
      </c>
      <c r="X885" s="1" t="s">
        <v>36</v>
      </c>
      <c r="Y885">
        <v>-77.082460000168496</v>
      </c>
      <c r="Z885">
        <v>-12.028099999595399</v>
      </c>
    </row>
    <row r="886" spans="1:26" x14ac:dyDescent="0.25">
      <c r="A886">
        <v>563</v>
      </c>
      <c r="B886" s="1" t="s">
        <v>161</v>
      </c>
      <c r="C886" s="1" t="s">
        <v>8</v>
      </c>
      <c r="D886">
        <v>22</v>
      </c>
      <c r="E886" s="1" t="s">
        <v>52</v>
      </c>
      <c r="F886" s="1" t="s">
        <v>53</v>
      </c>
      <c r="G886" s="1" t="s">
        <v>11</v>
      </c>
      <c r="H886" s="1" t="s">
        <v>12</v>
      </c>
      <c r="I886" s="1" t="s">
        <v>98</v>
      </c>
      <c r="J886" s="1" t="s">
        <v>368</v>
      </c>
      <c r="K886" s="1" t="s">
        <v>15</v>
      </c>
      <c r="L886" s="1" t="s">
        <v>15</v>
      </c>
      <c r="M886" s="1" t="s">
        <v>163</v>
      </c>
      <c r="N886" s="1" t="s">
        <v>17</v>
      </c>
      <c r="O886" s="1" t="s">
        <v>41</v>
      </c>
      <c r="P886" s="1" t="s">
        <v>49</v>
      </c>
      <c r="Q886" s="1" t="s">
        <v>43</v>
      </c>
      <c r="R886">
        <v>1</v>
      </c>
      <c r="S886" s="1" t="s">
        <v>103</v>
      </c>
      <c r="T886" s="1" t="s">
        <v>33</v>
      </c>
      <c r="U886" s="1" t="s">
        <v>56</v>
      </c>
      <c r="V886" s="1" t="s">
        <v>34</v>
      </c>
      <c r="W886" s="1" t="s">
        <v>35</v>
      </c>
      <c r="X886" s="1" t="s">
        <v>36</v>
      </c>
      <c r="Y886">
        <v>-77.081569999690203</v>
      </c>
      <c r="Z886">
        <v>-12.0296499996933</v>
      </c>
    </row>
    <row r="887" spans="1:26" x14ac:dyDescent="0.25">
      <c r="A887">
        <v>564</v>
      </c>
      <c r="B887" s="1" t="s">
        <v>161</v>
      </c>
      <c r="C887" s="1" t="s">
        <v>37</v>
      </c>
      <c r="D887">
        <v>42</v>
      </c>
      <c r="E887" s="1" t="s">
        <v>9</v>
      </c>
      <c r="F887" s="1" t="s">
        <v>73</v>
      </c>
      <c r="G887" s="1" t="s">
        <v>11</v>
      </c>
      <c r="H887" s="1" t="s">
        <v>12</v>
      </c>
      <c r="I887" s="1" t="s">
        <v>23</v>
      </c>
      <c r="J887" s="1" t="s">
        <v>368</v>
      </c>
      <c r="K887" s="1" t="s">
        <v>15</v>
      </c>
      <c r="L887" s="1" t="s">
        <v>15</v>
      </c>
      <c r="M887" s="1" t="s">
        <v>163</v>
      </c>
      <c r="N887" s="1" t="s">
        <v>40</v>
      </c>
      <c r="O887" s="1" t="s">
        <v>59</v>
      </c>
      <c r="P887" s="1" t="s">
        <v>42</v>
      </c>
      <c r="Q887" s="1" t="s">
        <v>43</v>
      </c>
      <c r="R887">
        <v>1</v>
      </c>
      <c r="S887" s="1" t="s">
        <v>61</v>
      </c>
      <c r="T887" s="1" t="s">
        <v>55</v>
      </c>
      <c r="U887" s="1" t="s">
        <v>23</v>
      </c>
      <c r="V887" s="1" t="s">
        <v>23</v>
      </c>
      <c r="W887" s="1" t="s">
        <v>23</v>
      </c>
      <c r="X887" s="1" t="s">
        <v>36</v>
      </c>
      <c r="Y887">
        <v>-77.082759999687596</v>
      </c>
      <c r="Z887">
        <v>-12.0198200000691</v>
      </c>
    </row>
    <row r="888" spans="1:26" x14ac:dyDescent="0.25">
      <c r="A888">
        <v>565</v>
      </c>
      <c r="B888" s="1" t="s">
        <v>161</v>
      </c>
      <c r="C888" s="1" t="s">
        <v>8</v>
      </c>
      <c r="D888">
        <v>44</v>
      </c>
      <c r="E888" s="1" t="s">
        <v>9</v>
      </c>
      <c r="F888" s="1" t="s">
        <v>73</v>
      </c>
      <c r="G888" s="1" t="s">
        <v>46</v>
      </c>
      <c r="H888" s="1" t="s">
        <v>115</v>
      </c>
      <c r="I888" s="1" t="s">
        <v>13</v>
      </c>
      <c r="J888" s="1" t="s">
        <v>186</v>
      </c>
      <c r="K888" s="1" t="s">
        <v>15</v>
      </c>
      <c r="L888" s="1" t="s">
        <v>15</v>
      </c>
      <c r="M888" s="1" t="s">
        <v>163</v>
      </c>
      <c r="N888" s="1" t="s">
        <v>17</v>
      </c>
      <c r="O888" s="1" t="s">
        <v>48</v>
      </c>
      <c r="P888" s="1" t="s">
        <v>60</v>
      </c>
      <c r="Q888" s="1" t="s">
        <v>43</v>
      </c>
      <c r="R888">
        <v>1</v>
      </c>
      <c r="S888" s="1" t="s">
        <v>51</v>
      </c>
      <c r="T888" s="1" t="s">
        <v>22</v>
      </c>
      <c r="U888" s="1" t="s">
        <v>50</v>
      </c>
      <c r="V888" s="1" t="s">
        <v>34</v>
      </c>
      <c r="W888" s="1" t="s">
        <v>35</v>
      </c>
      <c r="X888" s="1" t="s">
        <v>24</v>
      </c>
      <c r="Y888">
        <v>-77.078170000417799</v>
      </c>
      <c r="Z888">
        <v>-12.028809999749299</v>
      </c>
    </row>
    <row r="889" spans="1:26" x14ac:dyDescent="0.25">
      <c r="A889">
        <v>566</v>
      </c>
      <c r="B889" s="1" t="s">
        <v>161</v>
      </c>
      <c r="C889" s="1" t="s">
        <v>8</v>
      </c>
      <c r="D889">
        <v>36</v>
      </c>
      <c r="E889" s="1" t="s">
        <v>9</v>
      </c>
      <c r="F889" s="1" t="s">
        <v>25</v>
      </c>
      <c r="G889" s="1" t="s">
        <v>26</v>
      </c>
      <c r="H889" s="1" t="s">
        <v>12</v>
      </c>
      <c r="I889" s="1" t="s">
        <v>76</v>
      </c>
      <c r="J889" s="1" t="s">
        <v>325</v>
      </c>
      <c r="K889" s="1" t="s">
        <v>15</v>
      </c>
      <c r="L889" s="1" t="s">
        <v>15</v>
      </c>
      <c r="M889" s="1" t="s">
        <v>163</v>
      </c>
      <c r="N889" s="1" t="s">
        <v>17</v>
      </c>
      <c r="O889" s="1" t="s">
        <v>41</v>
      </c>
      <c r="P889" s="1" t="s">
        <v>60</v>
      </c>
      <c r="Q889" s="1" t="s">
        <v>43</v>
      </c>
      <c r="R889">
        <v>1</v>
      </c>
      <c r="S889" s="1" t="s">
        <v>51</v>
      </c>
      <c r="T889" s="1" t="s">
        <v>22</v>
      </c>
      <c r="U889" s="1" t="s">
        <v>56</v>
      </c>
      <c r="V889" s="1" t="s">
        <v>34</v>
      </c>
      <c r="W889" s="1" t="s">
        <v>35</v>
      </c>
      <c r="X889" s="1" t="s">
        <v>24</v>
      </c>
      <c r="Y889">
        <v>-77.065589999878696</v>
      </c>
      <c r="Z889">
        <v>-12.031480000031699</v>
      </c>
    </row>
    <row r="890" spans="1:26" x14ac:dyDescent="0.25">
      <c r="A890">
        <v>567</v>
      </c>
      <c r="B890" s="1" t="s">
        <v>161</v>
      </c>
      <c r="C890" s="1" t="s">
        <v>8</v>
      </c>
      <c r="D890">
        <v>23</v>
      </c>
      <c r="E890" s="1" t="s">
        <v>52</v>
      </c>
      <c r="F890" s="1" t="s">
        <v>53</v>
      </c>
      <c r="G890" s="1" t="s">
        <v>11</v>
      </c>
      <c r="H890" s="1" t="s">
        <v>12</v>
      </c>
      <c r="I890" s="1" t="s">
        <v>13</v>
      </c>
      <c r="J890" s="1" t="s">
        <v>186</v>
      </c>
      <c r="K890" s="1" t="s">
        <v>15</v>
      </c>
      <c r="L890" s="1" t="s">
        <v>15</v>
      </c>
      <c r="M890" s="1" t="s">
        <v>163</v>
      </c>
      <c r="N890" s="1" t="s">
        <v>40</v>
      </c>
      <c r="O890" s="1" t="s">
        <v>41</v>
      </c>
      <c r="P890" s="1" t="s">
        <v>42</v>
      </c>
      <c r="Q890" s="1" t="s">
        <v>71</v>
      </c>
      <c r="R890">
        <v>1</v>
      </c>
      <c r="S890" s="1" t="s">
        <v>21</v>
      </c>
      <c r="T890" s="1" t="s">
        <v>22</v>
      </c>
      <c r="U890" s="1" t="s">
        <v>50</v>
      </c>
      <c r="V890" s="1" t="s">
        <v>34</v>
      </c>
      <c r="W890" s="1" t="s">
        <v>35</v>
      </c>
      <c r="X890" s="1" t="s">
        <v>24</v>
      </c>
      <c r="Y890">
        <v>-77.081920000348603</v>
      </c>
      <c r="Z890">
        <v>-12.0237300000899</v>
      </c>
    </row>
    <row r="891" spans="1:26" x14ac:dyDescent="0.25">
      <c r="A891">
        <v>568</v>
      </c>
      <c r="B891" s="1" t="s">
        <v>161</v>
      </c>
      <c r="C891" s="1" t="s">
        <v>8</v>
      </c>
      <c r="D891">
        <v>34</v>
      </c>
      <c r="E891" s="1" t="s">
        <v>9</v>
      </c>
      <c r="F891" s="1" t="s">
        <v>38</v>
      </c>
      <c r="G891" s="1" t="s">
        <v>26</v>
      </c>
      <c r="H891" s="1" t="s">
        <v>12</v>
      </c>
      <c r="I891" s="1" t="s">
        <v>27</v>
      </c>
      <c r="J891" s="1" t="s">
        <v>303</v>
      </c>
      <c r="K891" s="1" t="s">
        <v>15</v>
      </c>
      <c r="L891" s="1" t="s">
        <v>15</v>
      </c>
      <c r="M891" s="1" t="s">
        <v>163</v>
      </c>
      <c r="N891" s="1" t="s">
        <v>17</v>
      </c>
      <c r="O891" s="1" t="s">
        <v>41</v>
      </c>
      <c r="P891" s="1" t="s">
        <v>42</v>
      </c>
      <c r="Q891" s="1" t="s">
        <v>43</v>
      </c>
      <c r="R891">
        <v>1</v>
      </c>
      <c r="S891" s="1" t="s">
        <v>51</v>
      </c>
      <c r="T891" s="1" t="s">
        <v>22</v>
      </c>
      <c r="U891" s="1" t="s">
        <v>45</v>
      </c>
      <c r="V891" s="1" t="s">
        <v>34</v>
      </c>
      <c r="W891" s="1" t="s">
        <v>35</v>
      </c>
      <c r="X891" s="1" t="s">
        <v>24</v>
      </c>
      <c r="Y891">
        <v>-77.047599999952496</v>
      </c>
      <c r="Z891">
        <v>-12.031649999952499</v>
      </c>
    </row>
    <row r="892" spans="1:26" x14ac:dyDescent="0.25">
      <c r="A892">
        <v>569</v>
      </c>
      <c r="B892" s="1" t="s">
        <v>161</v>
      </c>
      <c r="C892" s="1" t="s">
        <v>8</v>
      </c>
      <c r="D892">
        <v>43</v>
      </c>
      <c r="E892" s="1" t="s">
        <v>9</v>
      </c>
      <c r="F892" s="1" t="s">
        <v>73</v>
      </c>
      <c r="G892" s="1" t="s">
        <v>26</v>
      </c>
      <c r="H892" s="1" t="s">
        <v>12</v>
      </c>
      <c r="I892" s="1" t="s">
        <v>27</v>
      </c>
      <c r="J892" s="1" t="s">
        <v>194</v>
      </c>
      <c r="K892" s="1" t="s">
        <v>15</v>
      </c>
      <c r="L892" s="1" t="s">
        <v>15</v>
      </c>
      <c r="M892" s="1" t="s">
        <v>163</v>
      </c>
      <c r="N892" s="1" t="s">
        <v>17</v>
      </c>
      <c r="O892" s="1" t="s">
        <v>69</v>
      </c>
      <c r="P892" s="1" t="s">
        <v>63</v>
      </c>
      <c r="Q892" s="1" t="s">
        <v>43</v>
      </c>
      <c r="R892">
        <v>1</v>
      </c>
      <c r="S892" s="1" t="s">
        <v>51</v>
      </c>
      <c r="T892" s="1" t="s">
        <v>22</v>
      </c>
      <c r="U892" s="1" t="s">
        <v>56</v>
      </c>
      <c r="V892" s="1" t="s">
        <v>34</v>
      </c>
      <c r="W892" s="1" t="s">
        <v>35</v>
      </c>
      <c r="X892" s="1" t="s">
        <v>24</v>
      </c>
      <c r="Y892">
        <v>-77.055990000055601</v>
      </c>
      <c r="Z892">
        <v>-12.0111800004176</v>
      </c>
    </row>
    <row r="893" spans="1:26" x14ac:dyDescent="0.25">
      <c r="A893">
        <v>570</v>
      </c>
      <c r="B893" s="1" t="s">
        <v>161</v>
      </c>
      <c r="C893" s="1" t="s">
        <v>8</v>
      </c>
      <c r="D893">
        <v>43</v>
      </c>
      <c r="E893" s="1" t="s">
        <v>9</v>
      </c>
      <c r="F893" s="1" t="s">
        <v>73</v>
      </c>
      <c r="G893" s="1" t="s">
        <v>46</v>
      </c>
      <c r="H893" s="1" t="s">
        <v>12</v>
      </c>
      <c r="I893" s="1" t="s">
        <v>98</v>
      </c>
      <c r="J893" s="1" t="s">
        <v>179</v>
      </c>
      <c r="K893" s="1" t="s">
        <v>15</v>
      </c>
      <c r="L893" s="1" t="s">
        <v>15</v>
      </c>
      <c r="M893" s="1" t="s">
        <v>163</v>
      </c>
      <c r="N893" s="1" t="s">
        <v>40</v>
      </c>
      <c r="O893" s="1" t="s">
        <v>59</v>
      </c>
      <c r="P893" s="1" t="s">
        <v>211</v>
      </c>
      <c r="Q893" s="1" t="s">
        <v>43</v>
      </c>
      <c r="R893">
        <v>1</v>
      </c>
      <c r="S893" s="1" t="s">
        <v>80</v>
      </c>
      <c r="T893" s="1" t="s">
        <v>22</v>
      </c>
      <c r="U893" s="1" t="s">
        <v>56</v>
      </c>
      <c r="V893" s="1" t="s">
        <v>34</v>
      </c>
      <c r="W893" s="1" t="s">
        <v>35</v>
      </c>
      <c r="X893" s="1" t="s">
        <v>24</v>
      </c>
      <c r="Y893">
        <v>-77.091410000309807</v>
      </c>
      <c r="Z893">
        <v>-12.0319800000805</v>
      </c>
    </row>
    <row r="894" spans="1:26" x14ac:dyDescent="0.25">
      <c r="A894">
        <v>571</v>
      </c>
      <c r="B894" s="1" t="s">
        <v>161</v>
      </c>
      <c r="C894" s="1" t="s">
        <v>8</v>
      </c>
      <c r="D894">
        <v>38</v>
      </c>
      <c r="E894" s="1" t="s">
        <v>9</v>
      </c>
      <c r="F894" s="1" t="s">
        <v>25</v>
      </c>
      <c r="G894" s="1" t="s">
        <v>46</v>
      </c>
      <c r="H894" s="1" t="s">
        <v>118</v>
      </c>
      <c r="I894" s="1" t="s">
        <v>23</v>
      </c>
      <c r="J894" s="1" t="s">
        <v>400</v>
      </c>
      <c r="K894" s="1" t="s">
        <v>15</v>
      </c>
      <c r="L894" s="1" t="s">
        <v>15</v>
      </c>
      <c r="M894" s="1" t="s">
        <v>163</v>
      </c>
      <c r="N894" s="1" t="s">
        <v>40</v>
      </c>
      <c r="O894" s="1" t="s">
        <v>59</v>
      </c>
      <c r="P894" s="1" t="s">
        <v>401</v>
      </c>
      <c r="Q894" s="1" t="s">
        <v>43</v>
      </c>
      <c r="R894">
        <v>1</v>
      </c>
      <c r="S894" s="1" t="s">
        <v>61</v>
      </c>
      <c r="T894" s="1" t="s">
        <v>55</v>
      </c>
      <c r="U894" s="1" t="s">
        <v>23</v>
      </c>
      <c r="V894" s="1" t="s">
        <v>23</v>
      </c>
      <c r="W894" s="1" t="s">
        <v>23</v>
      </c>
      <c r="X894" s="1" t="s">
        <v>36</v>
      </c>
      <c r="Y894">
        <v>-77.071139999656396</v>
      </c>
      <c r="Z894">
        <v>-12.0134800003762</v>
      </c>
    </row>
    <row r="895" spans="1:26" x14ac:dyDescent="0.25">
      <c r="A895">
        <v>572</v>
      </c>
      <c r="B895" s="1" t="s">
        <v>161</v>
      </c>
      <c r="C895" s="1" t="s">
        <v>8</v>
      </c>
      <c r="D895">
        <v>36</v>
      </c>
      <c r="E895" s="1" t="s">
        <v>9</v>
      </c>
      <c r="F895" s="1" t="s">
        <v>25</v>
      </c>
      <c r="G895" s="1" t="s">
        <v>11</v>
      </c>
      <c r="H895" s="1" t="s">
        <v>12</v>
      </c>
      <c r="I895" s="1" t="s">
        <v>76</v>
      </c>
      <c r="J895" s="1" t="s">
        <v>402</v>
      </c>
      <c r="K895" s="1" t="s">
        <v>15</v>
      </c>
      <c r="L895" s="1" t="s">
        <v>15</v>
      </c>
      <c r="M895" s="1" t="s">
        <v>163</v>
      </c>
      <c r="N895" s="1" t="s">
        <v>40</v>
      </c>
      <c r="O895" s="1" t="s">
        <v>59</v>
      </c>
      <c r="P895" s="1" t="s">
        <v>70</v>
      </c>
      <c r="Q895" s="1" t="s">
        <v>43</v>
      </c>
      <c r="R895">
        <v>1</v>
      </c>
      <c r="S895" s="1" t="s">
        <v>61</v>
      </c>
      <c r="T895" s="1" t="s">
        <v>55</v>
      </c>
      <c r="U895" s="1" t="s">
        <v>23</v>
      </c>
      <c r="V895" s="1" t="s">
        <v>23</v>
      </c>
      <c r="W895" s="1" t="s">
        <v>23</v>
      </c>
      <c r="X895" s="1" t="s">
        <v>36</v>
      </c>
      <c r="Y895">
        <v>-77.084139999865997</v>
      </c>
      <c r="Z895">
        <v>-11.9666699995676</v>
      </c>
    </row>
    <row r="896" spans="1:26" x14ac:dyDescent="0.25">
      <c r="A896">
        <v>573</v>
      </c>
      <c r="B896" s="1" t="s">
        <v>161</v>
      </c>
      <c r="C896" s="1" t="s">
        <v>8</v>
      </c>
      <c r="D896">
        <v>64</v>
      </c>
      <c r="E896" s="1" t="s">
        <v>110</v>
      </c>
      <c r="F896" s="1" t="s">
        <v>111</v>
      </c>
      <c r="G896" s="1" t="s">
        <v>11</v>
      </c>
      <c r="H896" s="1" t="s">
        <v>118</v>
      </c>
      <c r="I896" s="1" t="s">
        <v>13</v>
      </c>
      <c r="J896" s="1" t="s">
        <v>297</v>
      </c>
      <c r="K896" s="1" t="s">
        <v>15</v>
      </c>
      <c r="L896" s="1" t="s">
        <v>15</v>
      </c>
      <c r="M896" s="1" t="s">
        <v>163</v>
      </c>
      <c r="N896" s="1" t="s">
        <v>17</v>
      </c>
      <c r="O896" s="1" t="s">
        <v>29</v>
      </c>
      <c r="P896" s="1" t="s">
        <v>30</v>
      </c>
      <c r="Q896" s="1" t="s">
        <v>43</v>
      </c>
      <c r="R896">
        <v>1</v>
      </c>
      <c r="S896" s="1" t="s">
        <v>61</v>
      </c>
      <c r="T896" s="1" t="s">
        <v>33</v>
      </c>
      <c r="U896" s="1" t="s">
        <v>56</v>
      </c>
      <c r="V896" s="1" t="s">
        <v>34</v>
      </c>
      <c r="W896" s="1" t="s">
        <v>35</v>
      </c>
      <c r="X896" s="1" t="s">
        <v>36</v>
      </c>
      <c r="Y896">
        <v>-77.076460000357997</v>
      </c>
      <c r="Z896">
        <v>-12.030419999722101</v>
      </c>
    </row>
    <row r="897" spans="1:26" x14ac:dyDescent="0.25">
      <c r="A897">
        <v>574</v>
      </c>
      <c r="B897" s="1" t="s">
        <v>161</v>
      </c>
      <c r="C897" s="1" t="s">
        <v>8</v>
      </c>
      <c r="D897">
        <v>28</v>
      </c>
      <c r="E897" s="1" t="s">
        <v>52</v>
      </c>
      <c r="F897" s="1" t="s">
        <v>81</v>
      </c>
      <c r="G897" s="1" t="s">
        <v>11</v>
      </c>
      <c r="H897" s="1" t="s">
        <v>12</v>
      </c>
      <c r="I897" s="1" t="s">
        <v>65</v>
      </c>
      <c r="J897" s="1" t="s">
        <v>210</v>
      </c>
      <c r="K897" s="1" t="s">
        <v>15</v>
      </c>
      <c r="L897" s="1" t="s">
        <v>15</v>
      </c>
      <c r="M897" s="1" t="s">
        <v>163</v>
      </c>
      <c r="N897" s="1" t="s">
        <v>17</v>
      </c>
      <c r="O897" s="1" t="s">
        <v>41</v>
      </c>
      <c r="P897" s="1" t="s">
        <v>116</v>
      </c>
      <c r="Q897" s="1" t="s">
        <v>43</v>
      </c>
      <c r="R897">
        <v>1</v>
      </c>
      <c r="S897" s="1" t="s">
        <v>103</v>
      </c>
      <c r="T897" s="1" t="s">
        <v>33</v>
      </c>
      <c r="U897" s="1" t="s">
        <v>45</v>
      </c>
      <c r="V897" s="1" t="s">
        <v>34</v>
      </c>
      <c r="W897" s="1" t="s">
        <v>35</v>
      </c>
      <c r="X897" s="1" t="s">
        <v>36</v>
      </c>
      <c r="Y897">
        <v>-77.080279999793802</v>
      </c>
      <c r="Z897">
        <v>-12.0336799999563</v>
      </c>
    </row>
    <row r="898" spans="1:26" x14ac:dyDescent="0.25">
      <c r="A898">
        <v>575</v>
      </c>
      <c r="B898" s="1" t="s">
        <v>161</v>
      </c>
      <c r="C898" s="1" t="s">
        <v>8</v>
      </c>
      <c r="D898">
        <v>25</v>
      </c>
      <c r="E898" s="1" t="s">
        <v>52</v>
      </c>
      <c r="F898" s="1" t="s">
        <v>81</v>
      </c>
      <c r="G898" s="1" t="s">
        <v>11</v>
      </c>
      <c r="H898" s="1" t="s">
        <v>54</v>
      </c>
      <c r="I898" s="1" t="s">
        <v>27</v>
      </c>
      <c r="J898" s="1" t="s">
        <v>403</v>
      </c>
      <c r="K898" s="1" t="s">
        <v>15</v>
      </c>
      <c r="L898" s="1" t="s">
        <v>15</v>
      </c>
      <c r="M898" s="1" t="s">
        <v>163</v>
      </c>
      <c r="N898" s="1" t="s">
        <v>17</v>
      </c>
      <c r="O898" s="1" t="s">
        <v>41</v>
      </c>
      <c r="P898" s="1" t="s">
        <v>60</v>
      </c>
      <c r="Q898" s="1" t="s">
        <v>43</v>
      </c>
      <c r="R898">
        <v>1</v>
      </c>
      <c r="S898" s="1" t="s">
        <v>51</v>
      </c>
      <c r="T898" s="1" t="s">
        <v>22</v>
      </c>
      <c r="U898" s="1" t="s">
        <v>45</v>
      </c>
      <c r="V898" s="1" t="s">
        <v>120</v>
      </c>
      <c r="W898" s="1" t="s">
        <v>79</v>
      </c>
      <c r="X898" s="1" t="s">
        <v>24</v>
      </c>
      <c r="Y898">
        <v>-77.0883900001418</v>
      </c>
      <c r="Z898">
        <v>-12.005389999987999</v>
      </c>
    </row>
    <row r="899" spans="1:26" x14ac:dyDescent="0.25">
      <c r="A899">
        <v>576</v>
      </c>
      <c r="B899" s="1" t="s">
        <v>161</v>
      </c>
      <c r="C899" s="1" t="s">
        <v>8</v>
      </c>
      <c r="D899">
        <v>20</v>
      </c>
      <c r="E899" s="1" t="s">
        <v>52</v>
      </c>
      <c r="F899" s="1" t="s">
        <v>53</v>
      </c>
      <c r="G899" s="1" t="s">
        <v>11</v>
      </c>
      <c r="H899" s="1" t="s">
        <v>12</v>
      </c>
      <c r="I899" s="1" t="s">
        <v>27</v>
      </c>
      <c r="J899" s="1" t="s">
        <v>297</v>
      </c>
      <c r="K899" s="1" t="s">
        <v>15</v>
      </c>
      <c r="L899" s="1" t="s">
        <v>15</v>
      </c>
      <c r="M899" s="1" t="s">
        <v>163</v>
      </c>
      <c r="N899" s="1" t="s">
        <v>17</v>
      </c>
      <c r="O899" s="1" t="s">
        <v>41</v>
      </c>
      <c r="P899" s="1" t="s">
        <v>60</v>
      </c>
      <c r="Q899" s="1" t="s">
        <v>43</v>
      </c>
      <c r="R899">
        <v>1</v>
      </c>
      <c r="S899" s="1" t="s">
        <v>61</v>
      </c>
      <c r="T899" s="1" t="s">
        <v>92</v>
      </c>
      <c r="U899" s="1" t="s">
        <v>45</v>
      </c>
      <c r="V899" s="1" t="s">
        <v>34</v>
      </c>
      <c r="W899" s="1" t="s">
        <v>35</v>
      </c>
      <c r="X899" s="1" t="s">
        <v>24</v>
      </c>
      <c r="Y899">
        <v>-77.070459999632305</v>
      </c>
      <c r="Z899">
        <v>-12.0302599997325</v>
      </c>
    </row>
    <row r="900" spans="1:26" x14ac:dyDescent="0.25">
      <c r="A900">
        <v>577</v>
      </c>
      <c r="B900" s="1" t="s">
        <v>161</v>
      </c>
      <c r="C900" s="1" t="s">
        <v>8</v>
      </c>
      <c r="D900">
        <v>53</v>
      </c>
      <c r="E900" s="1" t="s">
        <v>9</v>
      </c>
      <c r="F900" s="1" t="s">
        <v>57</v>
      </c>
      <c r="G900" s="1" t="s">
        <v>11</v>
      </c>
      <c r="H900" s="1" t="s">
        <v>12</v>
      </c>
      <c r="I900" s="1" t="s">
        <v>23</v>
      </c>
      <c r="J900" s="1" t="s">
        <v>190</v>
      </c>
      <c r="K900" s="1" t="s">
        <v>15</v>
      </c>
      <c r="L900" s="1" t="s">
        <v>15</v>
      </c>
      <c r="M900" s="1" t="s">
        <v>163</v>
      </c>
      <c r="N900" s="1" t="s">
        <v>17</v>
      </c>
      <c r="O900" s="1" t="s">
        <v>29</v>
      </c>
      <c r="P900" s="1" t="s">
        <v>63</v>
      </c>
      <c r="Q900" s="1" t="s">
        <v>43</v>
      </c>
      <c r="R900">
        <v>1</v>
      </c>
      <c r="S900" s="1" t="s">
        <v>61</v>
      </c>
      <c r="T900" s="1" t="s">
        <v>55</v>
      </c>
      <c r="U900" s="1" t="s">
        <v>23</v>
      </c>
      <c r="V900" s="1" t="s">
        <v>23</v>
      </c>
      <c r="W900" s="1" t="s">
        <v>23</v>
      </c>
      <c r="X900" s="1" t="s">
        <v>36</v>
      </c>
      <c r="Y900">
        <v>-77.080269999920105</v>
      </c>
      <c r="Z900">
        <v>-12.0301799997914</v>
      </c>
    </row>
    <row r="901" spans="1:26" x14ac:dyDescent="0.25">
      <c r="A901">
        <v>578</v>
      </c>
      <c r="B901" s="1" t="s">
        <v>161</v>
      </c>
      <c r="C901" s="1" t="s">
        <v>8</v>
      </c>
      <c r="D901">
        <v>28</v>
      </c>
      <c r="E901" s="1" t="s">
        <v>52</v>
      </c>
      <c r="F901" s="1" t="s">
        <v>81</v>
      </c>
      <c r="G901" s="1" t="s">
        <v>26</v>
      </c>
      <c r="H901" s="1" t="s">
        <v>12</v>
      </c>
      <c r="I901" s="1" t="s">
        <v>27</v>
      </c>
      <c r="J901" s="1" t="s">
        <v>392</v>
      </c>
      <c r="K901" s="1" t="s">
        <v>15</v>
      </c>
      <c r="L901" s="1" t="s">
        <v>15</v>
      </c>
      <c r="M901" s="1" t="s">
        <v>163</v>
      </c>
      <c r="N901" s="1" t="s">
        <v>17</v>
      </c>
      <c r="O901" s="1" t="s">
        <v>48</v>
      </c>
      <c r="P901" s="1" t="s">
        <v>60</v>
      </c>
      <c r="Q901" s="1" t="s">
        <v>43</v>
      </c>
      <c r="R901">
        <v>1</v>
      </c>
      <c r="S901" s="1" t="s">
        <v>51</v>
      </c>
      <c r="T901" s="1" t="s">
        <v>122</v>
      </c>
      <c r="U901" s="1" t="s">
        <v>56</v>
      </c>
      <c r="V901" s="1" t="s">
        <v>34</v>
      </c>
      <c r="W901" s="1" t="s">
        <v>35</v>
      </c>
      <c r="X901" s="1" t="s">
        <v>24</v>
      </c>
      <c r="Y901">
        <v>-77.058150000310107</v>
      </c>
      <c r="Z901">
        <v>-12.008670000269699</v>
      </c>
    </row>
    <row r="902" spans="1:26" x14ac:dyDescent="0.25">
      <c r="A902">
        <v>579</v>
      </c>
      <c r="B902" s="1" t="s">
        <v>161</v>
      </c>
      <c r="C902" s="1" t="s">
        <v>8</v>
      </c>
      <c r="D902">
        <v>63</v>
      </c>
      <c r="E902" s="1" t="s">
        <v>110</v>
      </c>
      <c r="F902" s="1" t="s">
        <v>111</v>
      </c>
      <c r="G902" s="1" t="s">
        <v>46</v>
      </c>
      <c r="H902" s="1" t="s">
        <v>118</v>
      </c>
      <c r="I902" s="1" t="s">
        <v>23</v>
      </c>
      <c r="J902" s="1" t="s">
        <v>368</v>
      </c>
      <c r="K902" s="1" t="s">
        <v>15</v>
      </c>
      <c r="L902" s="1" t="s">
        <v>15</v>
      </c>
      <c r="M902" s="1" t="s">
        <v>163</v>
      </c>
      <c r="N902" s="1" t="s">
        <v>40</v>
      </c>
      <c r="O902" s="1" t="s">
        <v>41</v>
      </c>
      <c r="P902" s="1" t="s">
        <v>30</v>
      </c>
      <c r="Q902" s="1" t="s">
        <v>43</v>
      </c>
      <c r="R902">
        <v>1</v>
      </c>
      <c r="S902" s="1" t="s">
        <v>61</v>
      </c>
      <c r="T902" s="1" t="s">
        <v>55</v>
      </c>
      <c r="U902" s="1" t="s">
        <v>23</v>
      </c>
      <c r="V902" s="1" t="s">
        <v>23</v>
      </c>
      <c r="W902" s="1" t="s">
        <v>23</v>
      </c>
      <c r="X902" s="1" t="s">
        <v>36</v>
      </c>
      <c r="Y902">
        <v>-77.078579999950506</v>
      </c>
      <c r="Z902">
        <v>-12.030410000246301</v>
      </c>
    </row>
    <row r="903" spans="1:26" x14ac:dyDescent="0.25">
      <c r="A903">
        <v>580</v>
      </c>
      <c r="B903" s="1" t="s">
        <v>161</v>
      </c>
      <c r="C903" s="1" t="s">
        <v>8</v>
      </c>
      <c r="D903">
        <v>51</v>
      </c>
      <c r="E903" s="1" t="s">
        <v>9</v>
      </c>
      <c r="F903" s="1" t="s">
        <v>57</v>
      </c>
      <c r="G903" s="1" t="s">
        <v>11</v>
      </c>
      <c r="H903" s="1" t="s">
        <v>115</v>
      </c>
      <c r="I903" s="1" t="s">
        <v>27</v>
      </c>
      <c r="J903" s="1" t="s">
        <v>325</v>
      </c>
      <c r="K903" s="1" t="s">
        <v>15</v>
      </c>
      <c r="L903" s="1" t="s">
        <v>15</v>
      </c>
      <c r="M903" s="1" t="s">
        <v>163</v>
      </c>
      <c r="N903" s="1" t="s">
        <v>40</v>
      </c>
      <c r="O903" s="1" t="s">
        <v>59</v>
      </c>
      <c r="P903" s="1" t="s">
        <v>60</v>
      </c>
      <c r="Q903" s="1" t="s">
        <v>43</v>
      </c>
      <c r="R903">
        <v>1</v>
      </c>
      <c r="S903" s="1" t="s">
        <v>32</v>
      </c>
      <c r="T903" s="1" t="s">
        <v>83</v>
      </c>
      <c r="U903" s="1" t="s">
        <v>56</v>
      </c>
      <c r="V903" s="1" t="s">
        <v>34</v>
      </c>
      <c r="W903" s="1" t="s">
        <v>35</v>
      </c>
      <c r="X903" s="1" t="s">
        <v>36</v>
      </c>
      <c r="Y903">
        <v>-77.0657600001784</v>
      </c>
      <c r="Z903">
        <v>-12.032500000168399</v>
      </c>
    </row>
    <row r="904" spans="1:26" x14ac:dyDescent="0.25">
      <c r="A904">
        <v>581</v>
      </c>
      <c r="B904" s="1" t="s">
        <v>161</v>
      </c>
      <c r="C904" s="1" t="s">
        <v>37</v>
      </c>
      <c r="D904">
        <v>50</v>
      </c>
      <c r="E904" s="1" t="s">
        <v>9</v>
      </c>
      <c r="F904" s="1" t="s">
        <v>57</v>
      </c>
      <c r="G904" s="1" t="s">
        <v>11</v>
      </c>
      <c r="H904" s="1" t="s">
        <v>12</v>
      </c>
      <c r="I904" s="1" t="s">
        <v>13</v>
      </c>
      <c r="J904" s="1" t="s">
        <v>176</v>
      </c>
      <c r="K904" s="1" t="s">
        <v>15</v>
      </c>
      <c r="L904" s="1" t="s">
        <v>15</v>
      </c>
      <c r="M904" s="1" t="s">
        <v>163</v>
      </c>
      <c r="N904" s="1" t="s">
        <v>40</v>
      </c>
      <c r="O904" s="1" t="s">
        <v>59</v>
      </c>
      <c r="P904" s="1" t="s">
        <v>60</v>
      </c>
      <c r="Q904" s="1" t="s">
        <v>43</v>
      </c>
      <c r="R904">
        <v>1</v>
      </c>
      <c r="S904" s="1" t="s">
        <v>103</v>
      </c>
      <c r="T904" s="1" t="s">
        <v>33</v>
      </c>
      <c r="U904" s="1" t="s">
        <v>45</v>
      </c>
      <c r="V904" s="1" t="s">
        <v>34</v>
      </c>
      <c r="W904" s="1" t="s">
        <v>35</v>
      </c>
      <c r="X904" s="1" t="s">
        <v>36</v>
      </c>
      <c r="Y904">
        <v>-77.078909999832902</v>
      </c>
      <c r="Z904">
        <v>-12.018949999584899</v>
      </c>
    </row>
    <row r="905" spans="1:26" x14ac:dyDescent="0.25">
      <c r="A905">
        <v>582</v>
      </c>
      <c r="B905" s="1" t="s">
        <v>161</v>
      </c>
      <c r="C905" s="1" t="s">
        <v>8</v>
      </c>
      <c r="D905">
        <v>36</v>
      </c>
      <c r="E905" s="1" t="s">
        <v>9</v>
      </c>
      <c r="F905" s="1" t="s">
        <v>25</v>
      </c>
      <c r="G905" s="1" t="s">
        <v>11</v>
      </c>
      <c r="H905" s="1" t="s">
        <v>12</v>
      </c>
      <c r="I905" s="1" t="s">
        <v>23</v>
      </c>
      <c r="J905" s="1" t="s">
        <v>404</v>
      </c>
      <c r="K905" s="1" t="s">
        <v>15</v>
      </c>
      <c r="L905" s="1" t="s">
        <v>15</v>
      </c>
      <c r="M905" s="1" t="s">
        <v>163</v>
      </c>
      <c r="N905" s="1" t="s">
        <v>40</v>
      </c>
      <c r="O905" s="1" t="s">
        <v>41</v>
      </c>
      <c r="P905" s="1" t="s">
        <v>30</v>
      </c>
      <c r="Q905" s="1" t="s">
        <v>43</v>
      </c>
      <c r="R905">
        <v>1</v>
      </c>
      <c r="S905" s="1" t="s">
        <v>61</v>
      </c>
      <c r="T905" s="1" t="s">
        <v>55</v>
      </c>
      <c r="U905" s="1" t="s">
        <v>23</v>
      </c>
      <c r="V905" s="1" t="s">
        <v>23</v>
      </c>
      <c r="W905" s="1" t="s">
        <v>23</v>
      </c>
      <c r="X905" s="1" t="s">
        <v>36</v>
      </c>
      <c r="Y905">
        <v>-77.103529999962404</v>
      </c>
      <c r="Z905">
        <v>-11.995140000250901</v>
      </c>
    </row>
    <row r="906" spans="1:26" x14ac:dyDescent="0.25">
      <c r="A906">
        <v>583</v>
      </c>
      <c r="B906" s="1" t="s">
        <v>161</v>
      </c>
      <c r="C906" s="1" t="s">
        <v>8</v>
      </c>
      <c r="D906">
        <v>27</v>
      </c>
      <c r="E906" s="1" t="s">
        <v>52</v>
      </c>
      <c r="F906" s="1" t="s">
        <v>81</v>
      </c>
      <c r="G906" s="1" t="s">
        <v>11</v>
      </c>
      <c r="H906" s="1" t="s">
        <v>12</v>
      </c>
      <c r="I906" s="1" t="s">
        <v>27</v>
      </c>
      <c r="J906" s="1" t="s">
        <v>179</v>
      </c>
      <c r="K906" s="1" t="s">
        <v>15</v>
      </c>
      <c r="L906" s="1" t="s">
        <v>15</v>
      </c>
      <c r="M906" s="1" t="s">
        <v>163</v>
      </c>
      <c r="N906" s="1" t="s">
        <v>40</v>
      </c>
      <c r="O906" s="1" t="s">
        <v>41</v>
      </c>
      <c r="P906" s="1" t="s">
        <v>63</v>
      </c>
      <c r="Q906" s="1" t="s">
        <v>43</v>
      </c>
      <c r="R906">
        <v>1</v>
      </c>
      <c r="S906" s="1" t="s">
        <v>61</v>
      </c>
      <c r="T906" s="1" t="s">
        <v>55</v>
      </c>
      <c r="U906" s="1" t="s">
        <v>23</v>
      </c>
      <c r="V906" s="1" t="s">
        <v>23</v>
      </c>
      <c r="W906" s="1" t="s">
        <v>23</v>
      </c>
      <c r="X906" s="1" t="s">
        <v>36</v>
      </c>
      <c r="Y906">
        <v>-77.091380000388099</v>
      </c>
      <c r="Z906">
        <v>-12.0317699995539</v>
      </c>
    </row>
    <row r="907" spans="1:26" x14ac:dyDescent="0.25">
      <c r="A907">
        <v>584</v>
      </c>
      <c r="B907" s="1" t="s">
        <v>161</v>
      </c>
      <c r="C907" s="1" t="s">
        <v>8</v>
      </c>
      <c r="D907">
        <v>28</v>
      </c>
      <c r="E907" s="1" t="s">
        <v>52</v>
      </c>
      <c r="F907" s="1" t="s">
        <v>81</v>
      </c>
      <c r="G907" s="1" t="s">
        <v>11</v>
      </c>
      <c r="H907" s="1" t="s">
        <v>12</v>
      </c>
      <c r="I907" s="1" t="s">
        <v>27</v>
      </c>
      <c r="J907" s="1" t="s">
        <v>395</v>
      </c>
      <c r="K907" s="1" t="s">
        <v>15</v>
      </c>
      <c r="L907" s="1" t="s">
        <v>15</v>
      </c>
      <c r="M907" s="1" t="s">
        <v>163</v>
      </c>
      <c r="N907" s="1" t="s">
        <v>17</v>
      </c>
      <c r="O907" s="1" t="s">
        <v>41</v>
      </c>
      <c r="P907" s="1" t="s">
        <v>209</v>
      </c>
      <c r="Q907" s="1" t="s">
        <v>20</v>
      </c>
      <c r="R907">
        <v>1</v>
      </c>
      <c r="S907" s="1" t="s">
        <v>21</v>
      </c>
      <c r="T907" s="1" t="s">
        <v>22</v>
      </c>
      <c r="U907" s="1" t="s">
        <v>23</v>
      </c>
      <c r="V907" s="1" t="s">
        <v>23</v>
      </c>
      <c r="W907" s="1" t="s">
        <v>23</v>
      </c>
      <c r="X907" s="1" t="s">
        <v>24</v>
      </c>
      <c r="Y907">
        <v>-77.077570000232697</v>
      </c>
      <c r="Z907">
        <v>-12.0306500003446</v>
      </c>
    </row>
    <row r="908" spans="1:26" x14ac:dyDescent="0.25">
      <c r="A908">
        <v>585</v>
      </c>
      <c r="B908" s="1" t="s">
        <v>161</v>
      </c>
      <c r="C908" s="1" t="s">
        <v>8</v>
      </c>
      <c r="D908">
        <v>55</v>
      </c>
      <c r="E908" s="1" t="s">
        <v>9</v>
      </c>
      <c r="F908" s="1" t="s">
        <v>78</v>
      </c>
      <c r="G908" s="1" t="s">
        <v>46</v>
      </c>
      <c r="H908" s="1" t="s">
        <v>105</v>
      </c>
      <c r="I908" s="1" t="s">
        <v>23</v>
      </c>
      <c r="J908" s="1" t="s">
        <v>121</v>
      </c>
      <c r="K908" s="1" t="s">
        <v>15</v>
      </c>
      <c r="L908" s="1" t="s">
        <v>15</v>
      </c>
      <c r="M908" s="1" t="s">
        <v>163</v>
      </c>
      <c r="N908" s="1" t="s">
        <v>17</v>
      </c>
      <c r="O908" s="1" t="s">
        <v>69</v>
      </c>
      <c r="P908" s="1" t="s">
        <v>60</v>
      </c>
      <c r="Q908" s="1" t="s">
        <v>43</v>
      </c>
      <c r="R908">
        <v>1</v>
      </c>
      <c r="S908" s="1" t="s">
        <v>61</v>
      </c>
      <c r="T908" s="1" t="s">
        <v>33</v>
      </c>
      <c r="U908" s="1" t="s">
        <v>23</v>
      </c>
      <c r="V908" s="1" t="s">
        <v>23</v>
      </c>
      <c r="W908" s="1" t="s">
        <v>23</v>
      </c>
      <c r="X908" s="1" t="s">
        <v>36</v>
      </c>
      <c r="Y908">
        <v>-77.074480000323206</v>
      </c>
      <c r="Z908">
        <v>-12.0168699998273</v>
      </c>
    </row>
    <row r="909" spans="1:26" x14ac:dyDescent="0.25">
      <c r="A909">
        <v>586</v>
      </c>
      <c r="B909" s="1" t="s">
        <v>161</v>
      </c>
      <c r="C909" s="1" t="s">
        <v>8</v>
      </c>
      <c r="D909">
        <v>35</v>
      </c>
      <c r="E909" s="1" t="s">
        <v>9</v>
      </c>
      <c r="F909" s="1" t="s">
        <v>25</v>
      </c>
      <c r="G909" s="1" t="s">
        <v>46</v>
      </c>
      <c r="H909" s="1" t="s">
        <v>12</v>
      </c>
      <c r="I909" s="1" t="s">
        <v>98</v>
      </c>
      <c r="J909" s="1" t="s">
        <v>405</v>
      </c>
      <c r="K909" s="1" t="s">
        <v>15</v>
      </c>
      <c r="L909" s="1" t="s">
        <v>15</v>
      </c>
      <c r="M909" s="1" t="s">
        <v>163</v>
      </c>
      <c r="N909" s="1" t="s">
        <v>17</v>
      </c>
      <c r="O909" s="1" t="s">
        <v>69</v>
      </c>
      <c r="P909" s="1" t="s">
        <v>30</v>
      </c>
      <c r="Q909" s="1" t="s">
        <v>43</v>
      </c>
      <c r="R909">
        <v>1</v>
      </c>
      <c r="S909" s="1" t="s">
        <v>103</v>
      </c>
      <c r="T909" s="1" t="s">
        <v>22</v>
      </c>
      <c r="U909" s="1" t="s">
        <v>45</v>
      </c>
      <c r="V909" s="1" t="s">
        <v>84</v>
      </c>
      <c r="W909" s="1" t="s">
        <v>79</v>
      </c>
      <c r="X909" s="1" t="s">
        <v>24</v>
      </c>
      <c r="Y909">
        <v>-77.093170000395006</v>
      </c>
      <c r="Z909">
        <v>-12.0374400003431</v>
      </c>
    </row>
    <row r="910" spans="1:26" x14ac:dyDescent="0.25">
      <c r="A910">
        <v>587</v>
      </c>
      <c r="B910" s="1" t="s">
        <v>161</v>
      </c>
      <c r="C910" s="1" t="s">
        <v>8</v>
      </c>
      <c r="D910">
        <v>43</v>
      </c>
      <c r="E910" s="1" t="s">
        <v>9</v>
      </c>
      <c r="F910" s="1" t="s">
        <v>73</v>
      </c>
      <c r="G910" s="1" t="s">
        <v>11</v>
      </c>
      <c r="H910" s="1" t="s">
        <v>12</v>
      </c>
      <c r="I910" s="1" t="s">
        <v>23</v>
      </c>
      <c r="J910" s="1" t="s">
        <v>325</v>
      </c>
      <c r="K910" s="1" t="s">
        <v>15</v>
      </c>
      <c r="L910" s="1" t="s">
        <v>15</v>
      </c>
      <c r="M910" s="1" t="s">
        <v>163</v>
      </c>
      <c r="N910" s="1" t="s">
        <v>17</v>
      </c>
      <c r="O910" s="1" t="s">
        <v>69</v>
      </c>
      <c r="P910" s="1" t="s">
        <v>60</v>
      </c>
      <c r="Q910" s="1" t="s">
        <v>43</v>
      </c>
      <c r="R910">
        <v>1</v>
      </c>
      <c r="S910" s="1" t="s">
        <v>61</v>
      </c>
      <c r="T910" s="1" t="s">
        <v>92</v>
      </c>
      <c r="U910" s="1" t="s">
        <v>23</v>
      </c>
      <c r="V910" s="1" t="s">
        <v>23</v>
      </c>
      <c r="W910" s="1" t="s">
        <v>23</v>
      </c>
      <c r="X910" s="1" t="s">
        <v>24</v>
      </c>
      <c r="Y910">
        <v>-77.058810000068604</v>
      </c>
      <c r="Z910">
        <v>-12.0327399998</v>
      </c>
    </row>
    <row r="911" spans="1:26" x14ac:dyDescent="0.25">
      <c r="A911">
        <v>588</v>
      </c>
      <c r="B911" s="1" t="s">
        <v>161</v>
      </c>
      <c r="C911" s="1" t="s">
        <v>8</v>
      </c>
      <c r="D911">
        <v>45</v>
      </c>
      <c r="E911" s="1" t="s">
        <v>9</v>
      </c>
      <c r="F911" s="1" t="s">
        <v>10</v>
      </c>
      <c r="G911" s="1" t="s">
        <v>11</v>
      </c>
      <c r="H911" s="1" t="s">
        <v>12</v>
      </c>
      <c r="I911" s="1" t="s">
        <v>23</v>
      </c>
      <c r="J911" s="1" t="s">
        <v>204</v>
      </c>
      <c r="K911" s="1" t="s">
        <v>15</v>
      </c>
      <c r="L911" s="1" t="s">
        <v>15</v>
      </c>
      <c r="M911" s="1" t="s">
        <v>163</v>
      </c>
      <c r="N911" s="1" t="s">
        <v>17</v>
      </c>
      <c r="O911" s="1" t="s">
        <v>29</v>
      </c>
      <c r="P911" s="1" t="s">
        <v>74</v>
      </c>
      <c r="Q911" s="1" t="s">
        <v>43</v>
      </c>
      <c r="R911">
        <v>1</v>
      </c>
      <c r="S911" s="1" t="s">
        <v>61</v>
      </c>
      <c r="T911" s="1" t="s">
        <v>55</v>
      </c>
      <c r="U911" s="1" t="s">
        <v>23</v>
      </c>
      <c r="V911" s="1" t="s">
        <v>23</v>
      </c>
      <c r="W911" s="1" t="s">
        <v>23</v>
      </c>
      <c r="X911" s="1" t="s">
        <v>36</v>
      </c>
      <c r="Y911">
        <v>-77.067440000202197</v>
      </c>
      <c r="Z911">
        <v>-12.0274499997817</v>
      </c>
    </row>
    <row r="912" spans="1:26" x14ac:dyDescent="0.25">
      <c r="A912">
        <v>589</v>
      </c>
      <c r="B912" s="1" t="s">
        <v>161</v>
      </c>
      <c r="C912" s="1" t="s">
        <v>8</v>
      </c>
      <c r="D912">
        <v>55</v>
      </c>
      <c r="E912" s="1" t="s">
        <v>9</v>
      </c>
      <c r="F912" s="1" t="s">
        <v>78</v>
      </c>
      <c r="G912" s="1" t="s">
        <v>11</v>
      </c>
      <c r="H912" s="1" t="s">
        <v>12</v>
      </c>
      <c r="I912" s="1" t="s">
        <v>23</v>
      </c>
      <c r="J912" s="1" t="s">
        <v>377</v>
      </c>
      <c r="K912" s="1" t="s">
        <v>15</v>
      </c>
      <c r="L912" s="1" t="s">
        <v>15</v>
      </c>
      <c r="M912" s="1" t="s">
        <v>163</v>
      </c>
      <c r="N912" s="1" t="s">
        <v>17</v>
      </c>
      <c r="O912" s="1" t="s">
        <v>29</v>
      </c>
      <c r="P912" s="1" t="s">
        <v>70</v>
      </c>
      <c r="Q912" s="1" t="s">
        <v>43</v>
      </c>
      <c r="R912">
        <v>1</v>
      </c>
      <c r="S912" s="1" t="s">
        <v>61</v>
      </c>
      <c r="T912" s="1" t="s">
        <v>44</v>
      </c>
      <c r="U912" s="1" t="s">
        <v>23</v>
      </c>
      <c r="V912" s="1" t="s">
        <v>23</v>
      </c>
      <c r="W912" s="1" t="s">
        <v>23</v>
      </c>
      <c r="X912" s="1" t="s">
        <v>36</v>
      </c>
      <c r="Y912">
        <v>-77.067489999733596</v>
      </c>
      <c r="Z912">
        <v>-12.034050000432501</v>
      </c>
    </row>
    <row r="913" spans="1:26" x14ac:dyDescent="0.25">
      <c r="A913">
        <v>590</v>
      </c>
      <c r="B913" s="1" t="s">
        <v>161</v>
      </c>
      <c r="C913" s="1" t="s">
        <v>8</v>
      </c>
      <c r="D913">
        <v>39</v>
      </c>
      <c r="E913" s="1" t="s">
        <v>9</v>
      </c>
      <c r="F913" s="1" t="s">
        <v>25</v>
      </c>
      <c r="G913" s="1" t="s">
        <v>11</v>
      </c>
      <c r="H913" s="1" t="s">
        <v>12</v>
      </c>
      <c r="I913" s="1" t="s">
        <v>27</v>
      </c>
      <c r="J913" s="1" t="s">
        <v>166</v>
      </c>
      <c r="K913" s="1" t="s">
        <v>15</v>
      </c>
      <c r="L913" s="1" t="s">
        <v>15</v>
      </c>
      <c r="M913" s="1" t="s">
        <v>163</v>
      </c>
      <c r="N913" s="1" t="s">
        <v>40</v>
      </c>
      <c r="O913" s="1" t="s">
        <v>59</v>
      </c>
      <c r="P913" s="1" t="s">
        <v>30</v>
      </c>
      <c r="Q913" s="1" t="s">
        <v>43</v>
      </c>
      <c r="R913">
        <v>1</v>
      </c>
      <c r="S913" s="1" t="s">
        <v>61</v>
      </c>
      <c r="T913" s="1" t="s">
        <v>55</v>
      </c>
      <c r="U913" s="1" t="s">
        <v>45</v>
      </c>
      <c r="V913" s="1" t="s">
        <v>84</v>
      </c>
      <c r="W913" s="1" t="s">
        <v>125</v>
      </c>
      <c r="X913" s="1" t="s">
        <v>36</v>
      </c>
      <c r="Y913">
        <v>-77.075689999650393</v>
      </c>
      <c r="Z913">
        <v>-12.0301000001734</v>
      </c>
    </row>
    <row r="914" spans="1:26" x14ac:dyDescent="0.25">
      <c r="A914">
        <v>591</v>
      </c>
      <c r="B914" s="1" t="s">
        <v>161</v>
      </c>
      <c r="C914" s="1" t="s">
        <v>37</v>
      </c>
      <c r="D914">
        <v>31</v>
      </c>
      <c r="E914" s="1" t="s">
        <v>9</v>
      </c>
      <c r="F914" s="1" t="s">
        <v>38</v>
      </c>
      <c r="G914" s="1" t="s">
        <v>26</v>
      </c>
      <c r="H914" s="1" t="s">
        <v>64</v>
      </c>
      <c r="I914" s="1" t="s">
        <v>23</v>
      </c>
      <c r="J914" s="1" t="s">
        <v>177</v>
      </c>
      <c r="K914" s="1" t="s">
        <v>15</v>
      </c>
      <c r="L914" s="1" t="s">
        <v>15</v>
      </c>
      <c r="M914" s="1" t="s">
        <v>163</v>
      </c>
      <c r="N914" s="1" t="s">
        <v>40</v>
      </c>
      <c r="O914" s="1" t="s">
        <v>59</v>
      </c>
      <c r="P914" s="1" t="s">
        <v>60</v>
      </c>
      <c r="Q914" s="1" t="s">
        <v>43</v>
      </c>
      <c r="R914">
        <v>1</v>
      </c>
      <c r="S914" s="1" t="s">
        <v>61</v>
      </c>
      <c r="T914" s="1" t="s">
        <v>33</v>
      </c>
      <c r="U914" s="1" t="s">
        <v>23</v>
      </c>
      <c r="V914" s="1" t="s">
        <v>23</v>
      </c>
      <c r="W914" s="1" t="s">
        <v>23</v>
      </c>
      <c r="X914" s="1" t="s">
        <v>36</v>
      </c>
      <c r="Y914">
        <v>-77.060659999684404</v>
      </c>
      <c r="Z914">
        <v>-12.0174900000533</v>
      </c>
    </row>
    <row r="915" spans="1:26" x14ac:dyDescent="0.25">
      <c r="A915">
        <v>592</v>
      </c>
      <c r="B915" s="1" t="s">
        <v>161</v>
      </c>
      <c r="C915" s="1" t="s">
        <v>8</v>
      </c>
      <c r="D915">
        <v>21</v>
      </c>
      <c r="E915" s="1" t="s">
        <v>52</v>
      </c>
      <c r="F915" s="1" t="s">
        <v>53</v>
      </c>
      <c r="G915" s="1" t="s">
        <v>11</v>
      </c>
      <c r="H915" s="1" t="s">
        <v>12</v>
      </c>
      <c r="I915" s="1" t="s">
        <v>98</v>
      </c>
      <c r="J915" s="1" t="s">
        <v>247</v>
      </c>
      <c r="K915" s="1" t="s">
        <v>15</v>
      </c>
      <c r="L915" s="1" t="s">
        <v>15</v>
      </c>
      <c r="M915" s="1" t="s">
        <v>163</v>
      </c>
      <c r="N915" s="1" t="s">
        <v>17</v>
      </c>
      <c r="O915" s="1" t="s">
        <v>41</v>
      </c>
      <c r="P915" s="1" t="s">
        <v>70</v>
      </c>
      <c r="Q915" s="1" t="s">
        <v>43</v>
      </c>
      <c r="R915">
        <v>1</v>
      </c>
      <c r="S915" s="1" t="s">
        <v>51</v>
      </c>
      <c r="T915" s="1" t="s">
        <v>33</v>
      </c>
      <c r="U915" s="1" t="s">
        <v>45</v>
      </c>
      <c r="V915" s="1" t="s">
        <v>34</v>
      </c>
      <c r="W915" s="1" t="s">
        <v>35</v>
      </c>
      <c r="X915" s="1" t="s">
        <v>36</v>
      </c>
      <c r="Y915">
        <v>-77.073790000322205</v>
      </c>
      <c r="Z915">
        <v>-12.0289199998097</v>
      </c>
    </row>
    <row r="916" spans="1:26" x14ac:dyDescent="0.25">
      <c r="A916">
        <v>593</v>
      </c>
      <c r="B916" s="1" t="s">
        <v>161</v>
      </c>
      <c r="C916" s="1" t="s">
        <v>37</v>
      </c>
      <c r="D916">
        <v>70</v>
      </c>
      <c r="E916" s="1" t="s">
        <v>110</v>
      </c>
      <c r="F916" s="1" t="s">
        <v>111</v>
      </c>
      <c r="G916" s="1" t="s">
        <v>46</v>
      </c>
      <c r="H916" s="1" t="s">
        <v>156</v>
      </c>
      <c r="I916" s="1" t="s">
        <v>27</v>
      </c>
      <c r="J916" s="1" t="s">
        <v>190</v>
      </c>
      <c r="K916" s="1" t="s">
        <v>15</v>
      </c>
      <c r="L916" s="1" t="s">
        <v>15</v>
      </c>
      <c r="M916" s="1" t="s">
        <v>163</v>
      </c>
      <c r="N916" s="1" t="s">
        <v>40</v>
      </c>
      <c r="O916" s="1" t="s">
        <v>59</v>
      </c>
      <c r="P916" s="1" t="s">
        <v>60</v>
      </c>
      <c r="Q916" s="1" t="s">
        <v>43</v>
      </c>
      <c r="R916">
        <v>1</v>
      </c>
      <c r="S916" s="1" t="s">
        <v>61</v>
      </c>
      <c r="T916" s="1" t="s">
        <v>33</v>
      </c>
      <c r="U916" s="1" t="s">
        <v>50</v>
      </c>
      <c r="V916" s="1" t="s">
        <v>34</v>
      </c>
      <c r="W916" s="1" t="s">
        <v>79</v>
      </c>
      <c r="X916" s="1" t="s">
        <v>36</v>
      </c>
      <c r="Y916">
        <v>-77.064040000085797</v>
      </c>
      <c r="Z916">
        <v>-11.985999999773</v>
      </c>
    </row>
    <row r="917" spans="1:26" x14ac:dyDescent="0.25">
      <c r="A917">
        <v>594</v>
      </c>
      <c r="B917" s="1" t="s">
        <v>161</v>
      </c>
      <c r="C917" s="1" t="s">
        <v>8</v>
      </c>
      <c r="D917">
        <v>55</v>
      </c>
      <c r="E917" s="1" t="s">
        <v>9</v>
      </c>
      <c r="F917" s="1" t="s">
        <v>78</v>
      </c>
      <c r="G917" s="1" t="s">
        <v>131</v>
      </c>
      <c r="H917" s="1" t="s">
        <v>12</v>
      </c>
      <c r="I917" s="1" t="s">
        <v>27</v>
      </c>
      <c r="J917" s="1" t="s">
        <v>179</v>
      </c>
      <c r="K917" s="1" t="s">
        <v>15</v>
      </c>
      <c r="L917" s="1" t="s">
        <v>15</v>
      </c>
      <c r="M917" s="1" t="s">
        <v>163</v>
      </c>
      <c r="N917" s="1" t="s">
        <v>17</v>
      </c>
      <c r="O917" s="1" t="s">
        <v>29</v>
      </c>
      <c r="P917" s="1" t="s">
        <v>70</v>
      </c>
      <c r="Q917" s="1" t="s">
        <v>43</v>
      </c>
      <c r="R917">
        <v>1</v>
      </c>
      <c r="S917" s="1" t="s">
        <v>61</v>
      </c>
      <c r="T917" s="1" t="s">
        <v>55</v>
      </c>
      <c r="U917" s="1" t="s">
        <v>45</v>
      </c>
      <c r="V917" s="1" t="s">
        <v>34</v>
      </c>
      <c r="W917" s="1" t="s">
        <v>35</v>
      </c>
      <c r="X917" s="1" t="s">
        <v>36</v>
      </c>
      <c r="Y917">
        <v>-77.090020000065707</v>
      </c>
      <c r="Z917">
        <v>-12.028629999929001</v>
      </c>
    </row>
    <row r="918" spans="1:26" x14ac:dyDescent="0.25">
      <c r="A918">
        <v>595</v>
      </c>
      <c r="B918" s="1" t="s">
        <v>161</v>
      </c>
      <c r="C918" s="1" t="s">
        <v>37</v>
      </c>
      <c r="D918">
        <v>52</v>
      </c>
      <c r="E918" s="1" t="s">
        <v>9</v>
      </c>
      <c r="F918" s="1" t="s">
        <v>57</v>
      </c>
      <c r="G918" s="1" t="s">
        <v>46</v>
      </c>
      <c r="H918" s="1" t="s">
        <v>12</v>
      </c>
      <c r="I918" s="1" t="s">
        <v>65</v>
      </c>
      <c r="J918" s="1" t="s">
        <v>186</v>
      </c>
      <c r="K918" s="1" t="s">
        <v>15</v>
      </c>
      <c r="L918" s="1" t="s">
        <v>15</v>
      </c>
      <c r="M918" s="1" t="s">
        <v>163</v>
      </c>
      <c r="N918" s="1" t="s">
        <v>40</v>
      </c>
      <c r="O918" s="1" t="s">
        <v>59</v>
      </c>
      <c r="P918" s="1" t="s">
        <v>30</v>
      </c>
      <c r="Q918" s="1" t="s">
        <v>43</v>
      </c>
      <c r="R918">
        <v>3</v>
      </c>
      <c r="S918" s="1" t="s">
        <v>51</v>
      </c>
      <c r="T918" s="1" t="s">
        <v>22</v>
      </c>
      <c r="U918" s="1" t="s">
        <v>50</v>
      </c>
      <c r="V918" s="1" t="s">
        <v>34</v>
      </c>
      <c r="W918" s="1" t="s">
        <v>35</v>
      </c>
      <c r="X918" s="1" t="s">
        <v>24</v>
      </c>
      <c r="Y918">
        <v>-77.076990000143098</v>
      </c>
      <c r="Z918">
        <v>-12.0227900001713</v>
      </c>
    </row>
    <row r="919" spans="1:26" x14ac:dyDescent="0.25">
      <c r="A919">
        <v>596</v>
      </c>
      <c r="B919" s="1" t="s">
        <v>161</v>
      </c>
      <c r="C919" s="1" t="s">
        <v>37</v>
      </c>
      <c r="D919">
        <v>41</v>
      </c>
      <c r="E919" s="1" t="s">
        <v>9</v>
      </c>
      <c r="F919" s="1" t="s">
        <v>73</v>
      </c>
      <c r="G919" s="1" t="s">
        <v>46</v>
      </c>
      <c r="H919" s="1" t="s">
        <v>115</v>
      </c>
      <c r="I919" s="1" t="s">
        <v>13</v>
      </c>
      <c r="J919" s="1" t="s">
        <v>297</v>
      </c>
      <c r="K919" s="1" t="s">
        <v>15</v>
      </c>
      <c r="L919" s="1" t="s">
        <v>15</v>
      </c>
      <c r="M919" s="1" t="s">
        <v>163</v>
      </c>
      <c r="N919" s="1" t="s">
        <v>40</v>
      </c>
      <c r="O919" s="1" t="s">
        <v>59</v>
      </c>
      <c r="P919" s="1" t="s">
        <v>70</v>
      </c>
      <c r="Q919" s="1" t="s">
        <v>43</v>
      </c>
      <c r="R919">
        <v>1</v>
      </c>
      <c r="S919" s="1" t="s">
        <v>103</v>
      </c>
      <c r="T919" s="1" t="s">
        <v>122</v>
      </c>
      <c r="U919" s="1" t="s">
        <v>50</v>
      </c>
      <c r="V919" s="1" t="s">
        <v>34</v>
      </c>
      <c r="W919" s="1" t="s">
        <v>35</v>
      </c>
      <c r="X919" s="1" t="s">
        <v>24</v>
      </c>
      <c r="Y919">
        <v>-77.067949999557896</v>
      </c>
      <c r="Z919">
        <v>-12.0300499996252</v>
      </c>
    </row>
    <row r="920" spans="1:26" x14ac:dyDescent="0.25">
      <c r="A920">
        <v>597</v>
      </c>
      <c r="B920" s="1" t="s">
        <v>161</v>
      </c>
      <c r="C920" s="1" t="s">
        <v>8</v>
      </c>
      <c r="D920">
        <v>40</v>
      </c>
      <c r="E920" s="1" t="s">
        <v>9</v>
      </c>
      <c r="F920" s="1" t="s">
        <v>73</v>
      </c>
      <c r="G920" s="1" t="s">
        <v>11</v>
      </c>
      <c r="H920" s="1" t="s">
        <v>105</v>
      </c>
      <c r="I920" s="1" t="s">
        <v>140</v>
      </c>
      <c r="J920" s="1" t="s">
        <v>186</v>
      </c>
      <c r="K920" s="1" t="s">
        <v>15</v>
      </c>
      <c r="L920" s="1" t="s">
        <v>15</v>
      </c>
      <c r="M920" s="1" t="s">
        <v>163</v>
      </c>
      <c r="N920" s="1" t="s">
        <v>17</v>
      </c>
      <c r="O920" s="1" t="s">
        <v>29</v>
      </c>
      <c r="P920" s="1" t="s">
        <v>63</v>
      </c>
      <c r="Q920" s="1" t="s">
        <v>43</v>
      </c>
      <c r="R920">
        <v>1</v>
      </c>
      <c r="S920" s="1" t="s">
        <v>61</v>
      </c>
      <c r="T920" s="1" t="s">
        <v>33</v>
      </c>
      <c r="U920" s="1" t="s">
        <v>23</v>
      </c>
      <c r="V920" s="1" t="s">
        <v>23</v>
      </c>
      <c r="W920" s="1" t="s">
        <v>23</v>
      </c>
      <c r="X920" s="1" t="s">
        <v>36</v>
      </c>
      <c r="Y920">
        <v>-77.089309999556406</v>
      </c>
      <c r="Z920">
        <v>-12.0205500003878</v>
      </c>
    </row>
    <row r="921" spans="1:26" x14ac:dyDescent="0.25">
      <c r="A921">
        <v>598</v>
      </c>
      <c r="B921" s="1" t="s">
        <v>161</v>
      </c>
      <c r="C921" s="1" t="s">
        <v>8</v>
      </c>
      <c r="D921">
        <v>23</v>
      </c>
      <c r="E921" s="1" t="s">
        <v>52</v>
      </c>
      <c r="F921" s="1" t="s">
        <v>53</v>
      </c>
      <c r="G921" s="1" t="s">
        <v>11</v>
      </c>
      <c r="H921" s="1" t="s">
        <v>64</v>
      </c>
      <c r="I921" s="1" t="s">
        <v>23</v>
      </c>
      <c r="J921" s="1" t="s">
        <v>166</v>
      </c>
      <c r="K921" s="1" t="s">
        <v>15</v>
      </c>
      <c r="L921" s="1" t="s">
        <v>15</v>
      </c>
      <c r="M921" s="1" t="s">
        <v>163</v>
      </c>
      <c r="N921" s="1" t="s">
        <v>17</v>
      </c>
      <c r="O921" s="1" t="s">
        <v>41</v>
      </c>
      <c r="P921" s="1" t="s">
        <v>60</v>
      </c>
      <c r="Q921" s="1" t="s">
        <v>43</v>
      </c>
      <c r="R921">
        <v>1</v>
      </c>
      <c r="S921" s="1" t="s">
        <v>61</v>
      </c>
      <c r="T921" s="1" t="s">
        <v>55</v>
      </c>
      <c r="U921" s="1" t="s">
        <v>23</v>
      </c>
      <c r="V921" s="1" t="s">
        <v>23</v>
      </c>
      <c r="W921" s="1" t="s">
        <v>23</v>
      </c>
      <c r="X921" s="1" t="s">
        <v>36</v>
      </c>
      <c r="Y921">
        <v>-77.072959999754005</v>
      </c>
      <c r="Z921">
        <v>-12.0261800003976</v>
      </c>
    </row>
    <row r="922" spans="1:26" x14ac:dyDescent="0.25">
      <c r="A922">
        <v>599</v>
      </c>
      <c r="B922" s="1" t="s">
        <v>161</v>
      </c>
      <c r="C922" s="1" t="s">
        <v>8</v>
      </c>
      <c r="D922">
        <v>76</v>
      </c>
      <c r="E922" s="1" t="s">
        <v>110</v>
      </c>
      <c r="F922" s="1" t="s">
        <v>111</v>
      </c>
      <c r="G922" s="1" t="s">
        <v>46</v>
      </c>
      <c r="H922" s="1" t="s">
        <v>115</v>
      </c>
      <c r="I922" s="1" t="s">
        <v>98</v>
      </c>
      <c r="J922" s="1" t="s">
        <v>325</v>
      </c>
      <c r="K922" s="1" t="s">
        <v>15</v>
      </c>
      <c r="L922" s="1" t="s">
        <v>15</v>
      </c>
      <c r="M922" s="1" t="s">
        <v>163</v>
      </c>
      <c r="N922" s="1" t="s">
        <v>17</v>
      </c>
      <c r="O922" s="1" t="s">
        <v>18</v>
      </c>
      <c r="P922" s="1" t="s">
        <v>63</v>
      </c>
      <c r="Q922" s="1" t="s">
        <v>43</v>
      </c>
      <c r="R922">
        <v>1</v>
      </c>
      <c r="S922" s="1" t="s">
        <v>103</v>
      </c>
      <c r="T922" s="1" t="s">
        <v>22</v>
      </c>
      <c r="U922" s="1" t="s">
        <v>50</v>
      </c>
      <c r="V922" s="1" t="s">
        <v>34</v>
      </c>
      <c r="W922" s="1" t="s">
        <v>35</v>
      </c>
      <c r="X922" s="1" t="s">
        <v>24</v>
      </c>
      <c r="Y922">
        <v>-77.058810000104302</v>
      </c>
      <c r="Z922">
        <v>-12.032129999891</v>
      </c>
    </row>
    <row r="923" spans="1:26" x14ac:dyDescent="0.25">
      <c r="A923">
        <v>600</v>
      </c>
      <c r="B923" s="1" t="s">
        <v>161</v>
      </c>
      <c r="C923" s="1" t="s">
        <v>8</v>
      </c>
      <c r="D923">
        <v>43</v>
      </c>
      <c r="E923" s="1" t="s">
        <v>9</v>
      </c>
      <c r="F923" s="1" t="s">
        <v>73</v>
      </c>
      <c r="G923" s="1" t="s">
        <v>131</v>
      </c>
      <c r="H923" s="1" t="s">
        <v>105</v>
      </c>
      <c r="I923" s="1" t="s">
        <v>23</v>
      </c>
      <c r="J923" s="1" t="s">
        <v>187</v>
      </c>
      <c r="K923" s="1" t="s">
        <v>15</v>
      </c>
      <c r="L923" s="1" t="s">
        <v>15</v>
      </c>
      <c r="M923" s="1" t="s">
        <v>163</v>
      </c>
      <c r="N923" s="1" t="s">
        <v>40</v>
      </c>
      <c r="O923" s="1" t="s">
        <v>59</v>
      </c>
      <c r="P923" s="1" t="s">
        <v>130</v>
      </c>
      <c r="Q923" s="1" t="s">
        <v>43</v>
      </c>
      <c r="R923">
        <v>1</v>
      </c>
      <c r="S923" s="1" t="s">
        <v>61</v>
      </c>
      <c r="T923" s="1" t="s">
        <v>55</v>
      </c>
      <c r="U923" s="1" t="s">
        <v>23</v>
      </c>
      <c r="V923" s="1" t="s">
        <v>23</v>
      </c>
      <c r="W923" s="1" t="s">
        <v>23</v>
      </c>
      <c r="X923" s="1" t="s">
        <v>36</v>
      </c>
      <c r="Y923">
        <v>-77.046430000005302</v>
      </c>
      <c r="Z923">
        <v>-12.0352300003679</v>
      </c>
    </row>
    <row r="924" spans="1:26" x14ac:dyDescent="0.25">
      <c r="A924">
        <v>601</v>
      </c>
      <c r="B924" s="1" t="s">
        <v>161</v>
      </c>
      <c r="C924" s="1" t="s">
        <v>8</v>
      </c>
      <c r="D924">
        <v>27</v>
      </c>
      <c r="E924" s="1" t="s">
        <v>52</v>
      </c>
      <c r="F924" s="1" t="s">
        <v>81</v>
      </c>
      <c r="G924" s="1" t="s">
        <v>11</v>
      </c>
      <c r="H924" s="1" t="s">
        <v>64</v>
      </c>
      <c r="I924" s="1" t="s">
        <v>23</v>
      </c>
      <c r="J924" s="1" t="s">
        <v>406</v>
      </c>
      <c r="K924" s="1" t="s">
        <v>15</v>
      </c>
      <c r="L924" s="1" t="s">
        <v>15</v>
      </c>
      <c r="M924" s="1" t="s">
        <v>163</v>
      </c>
      <c r="N924" s="1" t="s">
        <v>17</v>
      </c>
      <c r="O924" s="1" t="s">
        <v>29</v>
      </c>
      <c r="P924" s="1" t="s">
        <v>70</v>
      </c>
      <c r="Q924" s="1" t="s">
        <v>43</v>
      </c>
      <c r="R924">
        <v>1</v>
      </c>
      <c r="S924" s="1" t="s">
        <v>61</v>
      </c>
      <c r="T924" s="1" t="s">
        <v>55</v>
      </c>
      <c r="U924" s="1" t="s">
        <v>23</v>
      </c>
      <c r="V924" s="1" t="s">
        <v>23</v>
      </c>
      <c r="W924" s="1" t="s">
        <v>23</v>
      </c>
      <c r="X924" s="1" t="s">
        <v>36</v>
      </c>
      <c r="Y924">
        <v>-77.100970000389793</v>
      </c>
      <c r="Z924">
        <v>-11.969370000354701</v>
      </c>
    </row>
    <row r="925" spans="1:26" x14ac:dyDescent="0.25">
      <c r="A925">
        <v>602</v>
      </c>
      <c r="B925" s="1" t="s">
        <v>161</v>
      </c>
      <c r="C925" s="1" t="s">
        <v>37</v>
      </c>
      <c r="D925">
        <v>29</v>
      </c>
      <c r="E925" s="1" t="s">
        <v>52</v>
      </c>
      <c r="F925" s="1" t="s">
        <v>81</v>
      </c>
      <c r="G925" s="1" t="s">
        <v>11</v>
      </c>
      <c r="H925" s="1" t="s">
        <v>64</v>
      </c>
      <c r="I925" s="1" t="s">
        <v>13</v>
      </c>
      <c r="J925" s="1" t="s">
        <v>171</v>
      </c>
      <c r="K925" s="1" t="s">
        <v>15</v>
      </c>
      <c r="L925" s="1" t="s">
        <v>15</v>
      </c>
      <c r="M925" s="1" t="s">
        <v>163</v>
      </c>
      <c r="N925" s="1" t="s">
        <v>40</v>
      </c>
      <c r="O925" s="1" t="s">
        <v>59</v>
      </c>
      <c r="P925" s="1" t="s">
        <v>200</v>
      </c>
      <c r="Q925" s="1" t="s">
        <v>43</v>
      </c>
      <c r="R925">
        <v>1</v>
      </c>
      <c r="S925" s="1" t="s">
        <v>103</v>
      </c>
      <c r="T925" s="1" t="s">
        <v>22</v>
      </c>
      <c r="U925" s="1" t="s">
        <v>50</v>
      </c>
      <c r="V925" s="1" t="s">
        <v>34</v>
      </c>
      <c r="W925" s="1" t="s">
        <v>35</v>
      </c>
      <c r="X925" s="1" t="s">
        <v>24</v>
      </c>
      <c r="Y925">
        <v>-77.086769999639401</v>
      </c>
      <c r="Z925">
        <v>-12.0182699999425</v>
      </c>
    </row>
    <row r="926" spans="1:26" x14ac:dyDescent="0.25">
      <c r="A926">
        <v>603</v>
      </c>
      <c r="B926" s="1" t="s">
        <v>161</v>
      </c>
      <c r="C926" s="1" t="s">
        <v>8</v>
      </c>
      <c r="D926">
        <v>33</v>
      </c>
      <c r="E926" s="1" t="s">
        <v>9</v>
      </c>
      <c r="F926" s="1" t="s">
        <v>38</v>
      </c>
      <c r="G926" s="1" t="s">
        <v>11</v>
      </c>
      <c r="H926" s="1" t="s">
        <v>12</v>
      </c>
      <c r="I926" s="1" t="s">
        <v>98</v>
      </c>
      <c r="J926" s="1" t="s">
        <v>407</v>
      </c>
      <c r="K926" s="1" t="s">
        <v>15</v>
      </c>
      <c r="L926" s="1" t="s">
        <v>15</v>
      </c>
      <c r="M926" s="1" t="s">
        <v>163</v>
      </c>
      <c r="N926" s="1" t="s">
        <v>17</v>
      </c>
      <c r="O926" s="1" t="s">
        <v>41</v>
      </c>
      <c r="P926" s="1" t="s">
        <v>60</v>
      </c>
      <c r="Q926" s="1" t="s">
        <v>43</v>
      </c>
      <c r="R926">
        <v>1</v>
      </c>
      <c r="S926" s="1" t="s">
        <v>51</v>
      </c>
      <c r="T926" s="1" t="s">
        <v>22</v>
      </c>
      <c r="U926" s="1" t="s">
        <v>45</v>
      </c>
      <c r="V926" s="1" t="s">
        <v>34</v>
      </c>
      <c r="W926" s="1" t="s">
        <v>35</v>
      </c>
      <c r="X926" s="1" t="s">
        <v>24</v>
      </c>
      <c r="Y926">
        <v>-77.089859999551607</v>
      </c>
      <c r="Z926">
        <v>-12.0021300002375</v>
      </c>
    </row>
    <row r="927" spans="1:26" x14ac:dyDescent="0.25">
      <c r="A927">
        <v>604</v>
      </c>
      <c r="B927" s="1" t="s">
        <v>161</v>
      </c>
      <c r="C927" s="1" t="s">
        <v>8</v>
      </c>
      <c r="D927">
        <v>42</v>
      </c>
      <c r="E927" s="1" t="s">
        <v>9</v>
      </c>
      <c r="F927" s="1" t="s">
        <v>73</v>
      </c>
      <c r="G927" s="1" t="s">
        <v>11</v>
      </c>
      <c r="H927" s="1" t="s">
        <v>12</v>
      </c>
      <c r="I927" s="1" t="s">
        <v>27</v>
      </c>
      <c r="J927" s="1" t="s">
        <v>408</v>
      </c>
      <c r="K927" s="1" t="s">
        <v>15</v>
      </c>
      <c r="L927" s="1" t="s">
        <v>15</v>
      </c>
      <c r="M927" s="1" t="s">
        <v>163</v>
      </c>
      <c r="N927" s="1" t="s">
        <v>17</v>
      </c>
      <c r="O927" s="1" t="s">
        <v>69</v>
      </c>
      <c r="P927" s="1" t="s">
        <v>60</v>
      </c>
      <c r="Q927" s="1" t="s">
        <v>43</v>
      </c>
      <c r="R927">
        <v>1</v>
      </c>
      <c r="S927" s="1" t="s">
        <v>32</v>
      </c>
      <c r="T927" s="1" t="s">
        <v>83</v>
      </c>
      <c r="U927" s="1" t="s">
        <v>23</v>
      </c>
      <c r="V927" s="1" t="s">
        <v>23</v>
      </c>
      <c r="W927" s="1" t="s">
        <v>23</v>
      </c>
      <c r="X927" s="1" t="s">
        <v>36</v>
      </c>
      <c r="Y927">
        <v>-77.095560000093798</v>
      </c>
      <c r="Z927">
        <v>-12.006279999998901</v>
      </c>
    </row>
    <row r="928" spans="1:26" x14ac:dyDescent="0.25">
      <c r="A928">
        <v>605</v>
      </c>
      <c r="B928" s="1" t="s">
        <v>161</v>
      </c>
      <c r="C928" s="1" t="s">
        <v>8</v>
      </c>
      <c r="D928">
        <v>45</v>
      </c>
      <c r="E928" s="1" t="s">
        <v>9</v>
      </c>
      <c r="F928" s="1" t="s">
        <v>10</v>
      </c>
      <c r="G928" s="1" t="s">
        <v>26</v>
      </c>
      <c r="H928" s="1" t="s">
        <v>12</v>
      </c>
      <c r="I928" s="1" t="s">
        <v>27</v>
      </c>
      <c r="J928" s="1" t="s">
        <v>325</v>
      </c>
      <c r="K928" s="1" t="s">
        <v>15</v>
      </c>
      <c r="L928" s="1" t="s">
        <v>15</v>
      </c>
      <c r="M928" s="1" t="s">
        <v>163</v>
      </c>
      <c r="N928" s="1" t="s">
        <v>17</v>
      </c>
      <c r="O928" s="1" t="s">
        <v>29</v>
      </c>
      <c r="P928" s="1" t="s">
        <v>30</v>
      </c>
      <c r="Q928" s="1" t="s">
        <v>43</v>
      </c>
      <c r="R928">
        <v>2</v>
      </c>
      <c r="S928" s="1" t="s">
        <v>103</v>
      </c>
      <c r="T928" s="1" t="s">
        <v>33</v>
      </c>
      <c r="U928" s="1" t="s">
        <v>56</v>
      </c>
      <c r="V928" s="1" t="s">
        <v>34</v>
      </c>
      <c r="W928" s="1" t="s">
        <v>35</v>
      </c>
      <c r="X928" s="1" t="s">
        <v>36</v>
      </c>
      <c r="Y928">
        <v>-77.062360000010997</v>
      </c>
      <c r="Z928">
        <v>-12.034590000045201</v>
      </c>
    </row>
    <row r="929" spans="1:26" x14ac:dyDescent="0.25">
      <c r="A929">
        <v>606</v>
      </c>
      <c r="B929" s="1" t="s">
        <v>161</v>
      </c>
      <c r="C929" s="1" t="s">
        <v>37</v>
      </c>
      <c r="D929">
        <v>28</v>
      </c>
      <c r="E929" s="1" t="s">
        <v>52</v>
      </c>
      <c r="F929" s="1" t="s">
        <v>81</v>
      </c>
      <c r="G929" s="1" t="s">
        <v>11</v>
      </c>
      <c r="H929" s="1" t="s">
        <v>12</v>
      </c>
      <c r="I929" s="1" t="s">
        <v>27</v>
      </c>
      <c r="J929" s="1" t="s">
        <v>352</v>
      </c>
      <c r="K929" s="1" t="s">
        <v>15</v>
      </c>
      <c r="L929" s="1" t="s">
        <v>15</v>
      </c>
      <c r="M929" s="1" t="s">
        <v>163</v>
      </c>
      <c r="N929" s="1" t="s">
        <v>40</v>
      </c>
      <c r="O929" s="1" t="s">
        <v>59</v>
      </c>
      <c r="P929" s="1" t="s">
        <v>60</v>
      </c>
      <c r="Q929" s="1" t="s">
        <v>43</v>
      </c>
      <c r="R929">
        <v>1</v>
      </c>
      <c r="S929" s="1" t="s">
        <v>32</v>
      </c>
      <c r="T929" s="1" t="s">
        <v>22</v>
      </c>
      <c r="U929" s="1" t="s">
        <v>45</v>
      </c>
      <c r="V929" s="1" t="s">
        <v>34</v>
      </c>
      <c r="W929" s="1" t="s">
        <v>35</v>
      </c>
      <c r="X929" s="1" t="s">
        <v>24</v>
      </c>
      <c r="Y929">
        <v>-77.081220000035302</v>
      </c>
      <c r="Z929">
        <v>-12.0198600004297</v>
      </c>
    </row>
    <row r="930" spans="1:26" x14ac:dyDescent="0.25">
      <c r="A930">
        <v>607</v>
      </c>
      <c r="B930" s="1" t="s">
        <v>161</v>
      </c>
      <c r="C930" s="1" t="s">
        <v>8</v>
      </c>
      <c r="D930">
        <v>28</v>
      </c>
      <c r="E930" s="1" t="s">
        <v>52</v>
      </c>
      <c r="F930" s="1" t="s">
        <v>81</v>
      </c>
      <c r="G930" s="1" t="s">
        <v>11</v>
      </c>
      <c r="H930" s="1" t="s">
        <v>12</v>
      </c>
      <c r="I930" s="1" t="s">
        <v>98</v>
      </c>
      <c r="J930" s="1" t="s">
        <v>309</v>
      </c>
      <c r="K930" s="1" t="s">
        <v>15</v>
      </c>
      <c r="L930" s="1" t="s">
        <v>15</v>
      </c>
      <c r="M930" s="1" t="s">
        <v>163</v>
      </c>
      <c r="N930" s="1" t="s">
        <v>17</v>
      </c>
      <c r="O930" s="1" t="s">
        <v>69</v>
      </c>
      <c r="P930" s="1" t="s">
        <v>60</v>
      </c>
      <c r="Q930" s="1" t="s">
        <v>43</v>
      </c>
      <c r="R930">
        <v>1</v>
      </c>
      <c r="S930" s="1" t="s">
        <v>103</v>
      </c>
      <c r="T930" s="1" t="s">
        <v>22</v>
      </c>
      <c r="U930" s="1" t="s">
        <v>56</v>
      </c>
      <c r="V930" s="1" t="s">
        <v>34</v>
      </c>
      <c r="W930" s="1" t="s">
        <v>35</v>
      </c>
      <c r="X930" s="1" t="s">
        <v>24</v>
      </c>
      <c r="Y930">
        <v>-77.096340000378703</v>
      </c>
      <c r="Z930">
        <v>-11.9874899997358</v>
      </c>
    </row>
    <row r="931" spans="1:26" x14ac:dyDescent="0.25">
      <c r="A931">
        <v>608</v>
      </c>
      <c r="B931" s="1" t="s">
        <v>161</v>
      </c>
      <c r="C931" s="1" t="s">
        <v>8</v>
      </c>
      <c r="D931">
        <v>61</v>
      </c>
      <c r="E931" s="1" t="s">
        <v>110</v>
      </c>
      <c r="F931" s="1" t="s">
        <v>111</v>
      </c>
      <c r="G931" s="1" t="s">
        <v>11</v>
      </c>
      <c r="H931" s="1" t="s">
        <v>12</v>
      </c>
      <c r="I931" s="1" t="s">
        <v>23</v>
      </c>
      <c r="J931" s="1" t="s">
        <v>328</v>
      </c>
      <c r="K931" s="1" t="s">
        <v>15</v>
      </c>
      <c r="L931" s="1" t="s">
        <v>15</v>
      </c>
      <c r="M931" s="1" t="s">
        <v>163</v>
      </c>
      <c r="N931" s="1" t="s">
        <v>40</v>
      </c>
      <c r="O931" s="1" t="s">
        <v>59</v>
      </c>
      <c r="P931" s="1" t="s">
        <v>60</v>
      </c>
      <c r="Q931" s="1" t="s">
        <v>43</v>
      </c>
      <c r="R931">
        <v>1</v>
      </c>
      <c r="S931" s="1" t="s">
        <v>61</v>
      </c>
      <c r="T931" s="1" t="s">
        <v>55</v>
      </c>
      <c r="U931" s="1" t="s">
        <v>23</v>
      </c>
      <c r="V931" s="1" t="s">
        <v>23</v>
      </c>
      <c r="W931" s="1" t="s">
        <v>23</v>
      </c>
      <c r="X931" s="1" t="s">
        <v>36</v>
      </c>
      <c r="Y931">
        <v>-77.067349999609107</v>
      </c>
      <c r="Z931">
        <v>-12.0250599996162</v>
      </c>
    </row>
    <row r="932" spans="1:26" x14ac:dyDescent="0.25">
      <c r="A932">
        <v>609</v>
      </c>
      <c r="B932" s="1" t="s">
        <v>161</v>
      </c>
      <c r="C932" s="1" t="s">
        <v>37</v>
      </c>
      <c r="D932">
        <v>56</v>
      </c>
      <c r="E932" s="1" t="s">
        <v>9</v>
      </c>
      <c r="F932" s="1" t="s">
        <v>78</v>
      </c>
      <c r="G932" s="1" t="s">
        <v>46</v>
      </c>
      <c r="H932" s="1" t="s">
        <v>64</v>
      </c>
      <c r="I932" s="1" t="s">
        <v>65</v>
      </c>
      <c r="J932" s="1" t="s">
        <v>216</v>
      </c>
      <c r="K932" s="1" t="s">
        <v>15</v>
      </c>
      <c r="L932" s="1" t="s">
        <v>15</v>
      </c>
      <c r="M932" s="1" t="s">
        <v>163</v>
      </c>
      <c r="N932" s="1" t="s">
        <v>17</v>
      </c>
      <c r="O932" s="1" t="s">
        <v>69</v>
      </c>
      <c r="P932" s="1" t="s">
        <v>60</v>
      </c>
      <c r="Q932" s="1" t="s">
        <v>90</v>
      </c>
      <c r="R932">
        <v>1</v>
      </c>
      <c r="S932" s="1" t="s">
        <v>91</v>
      </c>
      <c r="T932" s="1" t="s">
        <v>225</v>
      </c>
      <c r="U932" s="1" t="s">
        <v>45</v>
      </c>
      <c r="V932" s="1" t="s">
        <v>34</v>
      </c>
      <c r="W932" s="1" t="s">
        <v>35</v>
      </c>
      <c r="X932" s="1" t="s">
        <v>36</v>
      </c>
      <c r="Y932">
        <v>-77.091210000417803</v>
      </c>
      <c r="Z932">
        <v>-12.0273299999521</v>
      </c>
    </row>
    <row r="933" spans="1:26" x14ac:dyDescent="0.25">
      <c r="A933">
        <v>610</v>
      </c>
      <c r="B933" s="1" t="s">
        <v>161</v>
      </c>
      <c r="C933" s="1" t="s">
        <v>8</v>
      </c>
      <c r="D933">
        <v>41</v>
      </c>
      <c r="E933" s="1" t="s">
        <v>9</v>
      </c>
      <c r="F933" s="1" t="s">
        <v>73</v>
      </c>
      <c r="G933" s="1" t="s">
        <v>11</v>
      </c>
      <c r="H933" s="1" t="s">
        <v>12</v>
      </c>
      <c r="I933" s="1" t="s">
        <v>23</v>
      </c>
      <c r="J933" s="1" t="s">
        <v>171</v>
      </c>
      <c r="K933" s="1" t="s">
        <v>15</v>
      </c>
      <c r="L933" s="1" t="s">
        <v>15</v>
      </c>
      <c r="M933" s="1" t="s">
        <v>163</v>
      </c>
      <c r="N933" s="1" t="s">
        <v>17</v>
      </c>
      <c r="O933" s="1" t="s">
        <v>29</v>
      </c>
      <c r="P933" s="1" t="s">
        <v>63</v>
      </c>
      <c r="Q933" s="1" t="s">
        <v>43</v>
      </c>
      <c r="R933">
        <v>1</v>
      </c>
      <c r="S933" s="1" t="s">
        <v>61</v>
      </c>
      <c r="T933" s="1" t="s">
        <v>55</v>
      </c>
      <c r="U933" s="1" t="s">
        <v>23</v>
      </c>
      <c r="V933" s="1" t="s">
        <v>23</v>
      </c>
      <c r="W933" s="1" t="s">
        <v>23</v>
      </c>
      <c r="X933" s="1" t="s">
        <v>36</v>
      </c>
      <c r="Y933">
        <v>-77.085179999747197</v>
      </c>
      <c r="Z933">
        <v>-12.0196099999159</v>
      </c>
    </row>
    <row r="934" spans="1:26" x14ac:dyDescent="0.25">
      <c r="A934">
        <v>611</v>
      </c>
      <c r="B934" s="1" t="s">
        <v>161</v>
      </c>
      <c r="C934" s="1" t="s">
        <v>37</v>
      </c>
      <c r="D934">
        <v>26</v>
      </c>
      <c r="E934" s="1" t="s">
        <v>52</v>
      </c>
      <c r="F934" s="1" t="s">
        <v>81</v>
      </c>
      <c r="G934" s="1" t="s">
        <v>11</v>
      </c>
      <c r="H934" s="1" t="s">
        <v>12</v>
      </c>
      <c r="I934" s="1" t="s">
        <v>27</v>
      </c>
      <c r="J934" s="1" t="s">
        <v>409</v>
      </c>
      <c r="K934" s="1" t="s">
        <v>15</v>
      </c>
      <c r="L934" s="1" t="s">
        <v>15</v>
      </c>
      <c r="M934" s="1" t="s">
        <v>163</v>
      </c>
      <c r="N934" s="1" t="s">
        <v>17</v>
      </c>
      <c r="O934" s="1" t="s">
        <v>69</v>
      </c>
      <c r="P934" s="1" t="s">
        <v>42</v>
      </c>
      <c r="Q934" s="1" t="s">
        <v>43</v>
      </c>
      <c r="R934">
        <v>1</v>
      </c>
      <c r="S934" s="1" t="s">
        <v>61</v>
      </c>
      <c r="T934" s="1" t="s">
        <v>92</v>
      </c>
      <c r="U934" s="1" t="s">
        <v>56</v>
      </c>
      <c r="V934" s="1" t="s">
        <v>34</v>
      </c>
      <c r="W934" s="1" t="s">
        <v>35</v>
      </c>
      <c r="X934" s="1" t="s">
        <v>24</v>
      </c>
      <c r="Y934">
        <v>-77.088770000367404</v>
      </c>
      <c r="Z934">
        <v>-12.0368900003979</v>
      </c>
    </row>
    <row r="935" spans="1:26" x14ac:dyDescent="0.25">
      <c r="A935">
        <v>612</v>
      </c>
      <c r="B935" s="1" t="s">
        <v>161</v>
      </c>
      <c r="C935" s="1" t="s">
        <v>8</v>
      </c>
      <c r="D935">
        <v>25</v>
      </c>
      <c r="E935" s="1" t="s">
        <v>52</v>
      </c>
      <c r="F935" s="1" t="s">
        <v>81</v>
      </c>
      <c r="G935" s="1" t="s">
        <v>11</v>
      </c>
      <c r="H935" s="1" t="s">
        <v>64</v>
      </c>
      <c r="I935" s="1" t="s">
        <v>98</v>
      </c>
      <c r="J935" s="1" t="s">
        <v>289</v>
      </c>
      <c r="K935" s="1" t="s">
        <v>15</v>
      </c>
      <c r="L935" s="1" t="s">
        <v>15</v>
      </c>
      <c r="M935" s="1" t="s">
        <v>163</v>
      </c>
      <c r="N935" s="1" t="s">
        <v>17</v>
      </c>
      <c r="O935" s="1" t="s">
        <v>41</v>
      </c>
      <c r="P935" s="1" t="s">
        <v>42</v>
      </c>
      <c r="Q935" s="1" t="s">
        <v>43</v>
      </c>
      <c r="R935">
        <v>2</v>
      </c>
      <c r="S935" s="1" t="s">
        <v>103</v>
      </c>
      <c r="T935" s="1" t="s">
        <v>22</v>
      </c>
      <c r="U935" s="1" t="s">
        <v>56</v>
      </c>
      <c r="V935" s="1" t="s">
        <v>84</v>
      </c>
      <c r="W935" s="1" t="s">
        <v>79</v>
      </c>
      <c r="X935" s="1" t="s">
        <v>24</v>
      </c>
      <c r="Y935">
        <v>-77.092970000390295</v>
      </c>
      <c r="Z935">
        <v>-11.9951500001958</v>
      </c>
    </row>
    <row r="936" spans="1:26" x14ac:dyDescent="0.25">
      <c r="A936">
        <v>613</v>
      </c>
      <c r="B936" s="1" t="s">
        <v>161</v>
      </c>
      <c r="C936" s="1" t="s">
        <v>8</v>
      </c>
      <c r="D936">
        <v>34</v>
      </c>
      <c r="E936" s="1" t="s">
        <v>9</v>
      </c>
      <c r="F936" s="1" t="s">
        <v>38</v>
      </c>
      <c r="G936" s="1" t="s">
        <v>11</v>
      </c>
      <c r="H936" s="1" t="s">
        <v>12</v>
      </c>
      <c r="I936" s="1" t="s">
        <v>76</v>
      </c>
      <c r="J936" s="1" t="s">
        <v>280</v>
      </c>
      <c r="K936" s="1" t="s">
        <v>15</v>
      </c>
      <c r="L936" s="1" t="s">
        <v>15</v>
      </c>
      <c r="M936" s="1" t="s">
        <v>163</v>
      </c>
      <c r="N936" s="1" t="s">
        <v>40</v>
      </c>
      <c r="O936" s="1" t="s">
        <v>59</v>
      </c>
      <c r="P936" s="1" t="s">
        <v>63</v>
      </c>
      <c r="Q936" s="1" t="s">
        <v>43</v>
      </c>
      <c r="R936">
        <v>2</v>
      </c>
      <c r="S936" s="1" t="s">
        <v>51</v>
      </c>
      <c r="T936" s="1" t="s">
        <v>22</v>
      </c>
      <c r="U936" s="1" t="s">
        <v>56</v>
      </c>
      <c r="V936" s="1" t="s">
        <v>34</v>
      </c>
      <c r="W936" s="1" t="s">
        <v>35</v>
      </c>
      <c r="X936" s="1" t="s">
        <v>24</v>
      </c>
      <c r="Y936">
        <v>-77.081759999788702</v>
      </c>
      <c r="Z936">
        <v>-12.016009999804901</v>
      </c>
    </row>
    <row r="937" spans="1:26" x14ac:dyDescent="0.25">
      <c r="A937">
        <v>614</v>
      </c>
      <c r="B937" s="1" t="s">
        <v>161</v>
      </c>
      <c r="C937" s="1" t="s">
        <v>8</v>
      </c>
      <c r="D937">
        <v>22</v>
      </c>
      <c r="E937" s="1" t="s">
        <v>52</v>
      </c>
      <c r="F937" s="1" t="s">
        <v>53</v>
      </c>
      <c r="G937" s="1" t="s">
        <v>11</v>
      </c>
      <c r="H937" s="1" t="s">
        <v>12</v>
      </c>
      <c r="I937" s="1" t="s">
        <v>23</v>
      </c>
      <c r="J937" s="1" t="s">
        <v>382</v>
      </c>
      <c r="K937" s="1" t="s">
        <v>15</v>
      </c>
      <c r="L937" s="1" t="s">
        <v>15</v>
      </c>
      <c r="M937" s="1" t="s">
        <v>163</v>
      </c>
      <c r="N937" s="1" t="s">
        <v>17</v>
      </c>
      <c r="O937" s="1" t="s">
        <v>41</v>
      </c>
      <c r="P937" s="1" t="s">
        <v>60</v>
      </c>
      <c r="Q937" s="1" t="s">
        <v>43</v>
      </c>
      <c r="R937">
        <v>1</v>
      </c>
      <c r="S937" s="1" t="s">
        <v>61</v>
      </c>
      <c r="T937" s="1" t="s">
        <v>55</v>
      </c>
      <c r="U937" s="1" t="s">
        <v>23</v>
      </c>
      <c r="V937" s="1" t="s">
        <v>23</v>
      </c>
      <c r="W937" s="1" t="s">
        <v>23</v>
      </c>
      <c r="X937" s="1" t="s">
        <v>36</v>
      </c>
      <c r="Y937">
        <v>-77.113290000329698</v>
      </c>
      <c r="Z937">
        <v>-11.9940699995821</v>
      </c>
    </row>
    <row r="938" spans="1:26" x14ac:dyDescent="0.25">
      <c r="A938">
        <v>615</v>
      </c>
      <c r="B938" s="1" t="s">
        <v>161</v>
      </c>
      <c r="C938" s="1" t="s">
        <v>8</v>
      </c>
      <c r="D938">
        <v>26</v>
      </c>
      <c r="E938" s="1" t="s">
        <v>52</v>
      </c>
      <c r="F938" s="1" t="s">
        <v>81</v>
      </c>
      <c r="G938" s="1" t="s">
        <v>11</v>
      </c>
      <c r="H938" s="1" t="s">
        <v>64</v>
      </c>
      <c r="I938" s="1" t="s">
        <v>23</v>
      </c>
      <c r="J938" s="1" t="s">
        <v>383</v>
      </c>
      <c r="K938" s="1" t="s">
        <v>15</v>
      </c>
      <c r="L938" s="1" t="s">
        <v>15</v>
      </c>
      <c r="M938" s="1" t="s">
        <v>163</v>
      </c>
      <c r="N938" s="1" t="s">
        <v>17</v>
      </c>
      <c r="O938" s="1" t="s">
        <v>69</v>
      </c>
      <c r="P938" s="1" t="s">
        <v>63</v>
      </c>
      <c r="Q938" s="1" t="s">
        <v>43</v>
      </c>
      <c r="R938">
        <v>1</v>
      </c>
      <c r="S938" s="1" t="s">
        <v>61</v>
      </c>
      <c r="T938" s="1" t="s">
        <v>55</v>
      </c>
      <c r="U938" s="1" t="s">
        <v>23</v>
      </c>
      <c r="V938" s="1" t="s">
        <v>23</v>
      </c>
      <c r="W938" s="1" t="s">
        <v>23</v>
      </c>
      <c r="X938" s="1" t="s">
        <v>36</v>
      </c>
      <c r="Y938">
        <v>-77.0662200002958</v>
      </c>
      <c r="Z938">
        <v>-12.024679999580499</v>
      </c>
    </row>
    <row r="939" spans="1:26" x14ac:dyDescent="0.25">
      <c r="A939">
        <v>616</v>
      </c>
      <c r="B939" s="1" t="s">
        <v>161</v>
      </c>
      <c r="C939" s="1" t="s">
        <v>8</v>
      </c>
      <c r="D939">
        <v>39</v>
      </c>
      <c r="E939" s="1" t="s">
        <v>9</v>
      </c>
      <c r="F939" s="1" t="s">
        <v>25</v>
      </c>
      <c r="G939" s="1" t="s">
        <v>11</v>
      </c>
      <c r="H939" s="1" t="s">
        <v>12</v>
      </c>
      <c r="I939" s="1" t="s">
        <v>27</v>
      </c>
      <c r="J939" s="1" t="s">
        <v>166</v>
      </c>
      <c r="K939" s="1" t="s">
        <v>15</v>
      </c>
      <c r="L939" s="1" t="s">
        <v>15</v>
      </c>
      <c r="M939" s="1" t="s">
        <v>163</v>
      </c>
      <c r="N939" s="1" t="s">
        <v>17</v>
      </c>
      <c r="O939" s="1" t="s">
        <v>69</v>
      </c>
      <c r="P939" s="1" t="s">
        <v>42</v>
      </c>
      <c r="Q939" s="1" t="s">
        <v>43</v>
      </c>
      <c r="R939">
        <v>1</v>
      </c>
      <c r="S939" s="1" t="s">
        <v>51</v>
      </c>
      <c r="T939" s="1" t="s">
        <v>22</v>
      </c>
      <c r="U939" s="1" t="s">
        <v>50</v>
      </c>
      <c r="V939" s="1" t="s">
        <v>34</v>
      </c>
      <c r="W939" s="1" t="s">
        <v>35</v>
      </c>
      <c r="X939" s="1" t="s">
        <v>24</v>
      </c>
      <c r="Y939">
        <v>-77.083100000397394</v>
      </c>
      <c r="Z939">
        <v>-11.9841500002145</v>
      </c>
    </row>
    <row r="940" spans="1:26" x14ac:dyDescent="0.25">
      <c r="A940">
        <v>617</v>
      </c>
      <c r="B940" s="1" t="s">
        <v>161</v>
      </c>
      <c r="C940" s="1" t="s">
        <v>8</v>
      </c>
      <c r="D940">
        <v>34</v>
      </c>
      <c r="E940" s="1" t="s">
        <v>9</v>
      </c>
      <c r="F940" s="1" t="s">
        <v>38</v>
      </c>
      <c r="G940" s="1" t="s">
        <v>11</v>
      </c>
      <c r="H940" s="1" t="s">
        <v>86</v>
      </c>
      <c r="I940" s="1" t="s">
        <v>23</v>
      </c>
      <c r="J940" s="1" t="s">
        <v>202</v>
      </c>
      <c r="K940" s="1" t="s">
        <v>15</v>
      </c>
      <c r="L940" s="1" t="s">
        <v>15</v>
      </c>
      <c r="M940" s="1" t="s">
        <v>163</v>
      </c>
      <c r="N940" s="1" t="s">
        <v>17</v>
      </c>
      <c r="O940" s="1" t="s">
        <v>205</v>
      </c>
      <c r="P940" s="1" t="s">
        <v>70</v>
      </c>
      <c r="Q940" s="1" t="s">
        <v>43</v>
      </c>
      <c r="R940">
        <v>1</v>
      </c>
      <c r="S940" s="1" t="s">
        <v>61</v>
      </c>
      <c r="T940" s="1" t="s">
        <v>55</v>
      </c>
      <c r="U940" s="1" t="s">
        <v>23</v>
      </c>
      <c r="V940" s="1" t="s">
        <v>23</v>
      </c>
      <c r="W940" s="1" t="s">
        <v>23</v>
      </c>
      <c r="X940" s="1" t="s">
        <v>36</v>
      </c>
      <c r="Y940">
        <v>-77.091960000202207</v>
      </c>
      <c r="Z940">
        <v>-12.005030000125</v>
      </c>
    </row>
    <row r="941" spans="1:26" x14ac:dyDescent="0.25">
      <c r="A941">
        <v>618</v>
      </c>
      <c r="B941" s="1" t="s">
        <v>161</v>
      </c>
      <c r="C941" s="1" t="s">
        <v>8</v>
      </c>
      <c r="D941">
        <v>40</v>
      </c>
      <c r="E941" s="1" t="s">
        <v>9</v>
      </c>
      <c r="F941" s="1" t="s">
        <v>73</v>
      </c>
      <c r="G941" s="1" t="s">
        <v>131</v>
      </c>
      <c r="H941" s="1" t="s">
        <v>156</v>
      </c>
      <c r="I941" s="1" t="s">
        <v>27</v>
      </c>
      <c r="J941" s="1" t="s">
        <v>410</v>
      </c>
      <c r="K941" s="1" t="s">
        <v>15</v>
      </c>
      <c r="L941" s="1" t="s">
        <v>15</v>
      </c>
      <c r="M941" s="1" t="s">
        <v>163</v>
      </c>
      <c r="N941" s="1" t="s">
        <v>40</v>
      </c>
      <c r="O941" s="1" t="s">
        <v>59</v>
      </c>
      <c r="P941" s="1" t="s">
        <v>42</v>
      </c>
      <c r="Q941" s="1" t="s">
        <v>43</v>
      </c>
      <c r="R941">
        <v>1</v>
      </c>
      <c r="S941" s="1" t="s">
        <v>51</v>
      </c>
      <c r="T941" s="1" t="s">
        <v>33</v>
      </c>
      <c r="U941" s="1" t="s">
        <v>56</v>
      </c>
      <c r="V941" s="1" t="s">
        <v>34</v>
      </c>
      <c r="W941" s="1" t="s">
        <v>35</v>
      </c>
      <c r="X941" s="1" t="s">
        <v>36</v>
      </c>
      <c r="Y941">
        <v>-77.070789999937006</v>
      </c>
      <c r="Z941">
        <v>-12.0116499995823</v>
      </c>
    </row>
    <row r="942" spans="1:26" x14ac:dyDescent="0.25">
      <c r="A942">
        <v>619</v>
      </c>
      <c r="B942" s="1" t="s">
        <v>161</v>
      </c>
      <c r="C942" s="1" t="s">
        <v>37</v>
      </c>
      <c r="D942">
        <v>45</v>
      </c>
      <c r="E942" s="1" t="s">
        <v>9</v>
      </c>
      <c r="F942" s="1" t="s">
        <v>10</v>
      </c>
      <c r="G942" s="1" t="s">
        <v>11</v>
      </c>
      <c r="H942" s="1" t="s">
        <v>12</v>
      </c>
      <c r="I942" s="1" t="s">
        <v>23</v>
      </c>
      <c r="J942" s="1" t="s">
        <v>409</v>
      </c>
      <c r="K942" s="1" t="s">
        <v>15</v>
      </c>
      <c r="L942" s="1" t="s">
        <v>15</v>
      </c>
      <c r="M942" s="1" t="s">
        <v>163</v>
      </c>
      <c r="N942" s="1" t="s">
        <v>40</v>
      </c>
      <c r="O942" s="1" t="s">
        <v>59</v>
      </c>
      <c r="P942" s="1" t="s">
        <v>42</v>
      </c>
      <c r="Q942" s="1" t="s">
        <v>43</v>
      </c>
      <c r="R942">
        <v>1</v>
      </c>
      <c r="S942" s="1" t="s">
        <v>61</v>
      </c>
      <c r="T942" s="1" t="s">
        <v>55</v>
      </c>
      <c r="U942" s="1" t="s">
        <v>23</v>
      </c>
      <c r="V942" s="1" t="s">
        <v>23</v>
      </c>
      <c r="W942" s="1" t="s">
        <v>23</v>
      </c>
      <c r="X942" s="1" t="s">
        <v>36</v>
      </c>
      <c r="Y942">
        <v>-77.090399999984299</v>
      </c>
      <c r="Z942">
        <v>-12.0371199998304</v>
      </c>
    </row>
    <row r="943" spans="1:26" x14ac:dyDescent="0.25">
      <c r="A943">
        <v>620</v>
      </c>
      <c r="B943" s="1" t="s">
        <v>161</v>
      </c>
      <c r="C943" s="1" t="s">
        <v>37</v>
      </c>
      <c r="D943">
        <v>40</v>
      </c>
      <c r="E943" s="1" t="s">
        <v>9</v>
      </c>
      <c r="F943" s="1" t="s">
        <v>73</v>
      </c>
      <c r="G943" s="1" t="s">
        <v>131</v>
      </c>
      <c r="H943" s="1" t="s">
        <v>12</v>
      </c>
      <c r="I943" s="1" t="s">
        <v>65</v>
      </c>
      <c r="J943" s="1" t="s">
        <v>261</v>
      </c>
      <c r="K943" s="1" t="s">
        <v>15</v>
      </c>
      <c r="L943" s="1" t="s">
        <v>15</v>
      </c>
      <c r="M943" s="1" t="s">
        <v>163</v>
      </c>
      <c r="N943" s="1" t="s">
        <v>17</v>
      </c>
      <c r="O943" s="1" t="s">
        <v>29</v>
      </c>
      <c r="P943" s="1" t="s">
        <v>60</v>
      </c>
      <c r="Q943" s="1" t="s">
        <v>43</v>
      </c>
      <c r="R943">
        <v>1</v>
      </c>
      <c r="S943" s="1" t="s">
        <v>61</v>
      </c>
      <c r="T943" s="1" t="s">
        <v>33</v>
      </c>
      <c r="U943" s="1" t="s">
        <v>56</v>
      </c>
      <c r="V943" s="1" t="s">
        <v>34</v>
      </c>
      <c r="W943" s="1" t="s">
        <v>35</v>
      </c>
      <c r="X943" s="1" t="s">
        <v>36</v>
      </c>
      <c r="Y943">
        <v>-77.095979999799496</v>
      </c>
      <c r="Z943">
        <v>-11.9740800002679</v>
      </c>
    </row>
    <row r="944" spans="1:26" x14ac:dyDescent="0.25">
      <c r="A944">
        <v>621</v>
      </c>
      <c r="B944" s="1" t="s">
        <v>161</v>
      </c>
      <c r="C944" s="1" t="s">
        <v>8</v>
      </c>
      <c r="D944">
        <v>36</v>
      </c>
      <c r="E944" s="1" t="s">
        <v>9</v>
      </c>
      <c r="F944" s="1" t="s">
        <v>25</v>
      </c>
      <c r="G944" s="1" t="s">
        <v>26</v>
      </c>
      <c r="H944" s="1" t="s">
        <v>64</v>
      </c>
      <c r="I944" s="1" t="s">
        <v>23</v>
      </c>
      <c r="J944" s="1" t="s">
        <v>325</v>
      </c>
      <c r="K944" s="1" t="s">
        <v>15</v>
      </c>
      <c r="L944" s="1" t="s">
        <v>15</v>
      </c>
      <c r="M944" s="1" t="s">
        <v>163</v>
      </c>
      <c r="N944" s="1" t="s">
        <v>40</v>
      </c>
      <c r="O944" s="1" t="s">
        <v>59</v>
      </c>
      <c r="P944" s="1" t="s">
        <v>411</v>
      </c>
      <c r="Q944" s="1" t="s">
        <v>43</v>
      </c>
      <c r="R944">
        <v>1</v>
      </c>
      <c r="S944" s="1" t="s">
        <v>61</v>
      </c>
      <c r="T944" s="1" t="s">
        <v>33</v>
      </c>
      <c r="U944" s="1" t="s">
        <v>23</v>
      </c>
      <c r="V944" s="1" t="s">
        <v>23</v>
      </c>
      <c r="W944" s="1" t="s">
        <v>23</v>
      </c>
      <c r="X944" s="1" t="s">
        <v>36</v>
      </c>
      <c r="Y944">
        <v>-77.0615999997529</v>
      </c>
      <c r="Z944">
        <v>-12.032960000117001</v>
      </c>
    </row>
    <row r="945" spans="1:26" x14ac:dyDescent="0.25">
      <c r="A945">
        <v>622</v>
      </c>
      <c r="B945" s="1" t="s">
        <v>161</v>
      </c>
      <c r="C945" s="1" t="s">
        <v>8</v>
      </c>
      <c r="D945">
        <v>26</v>
      </c>
      <c r="E945" s="1" t="s">
        <v>52</v>
      </c>
      <c r="F945" s="1" t="s">
        <v>81</v>
      </c>
      <c r="G945" s="1" t="s">
        <v>11</v>
      </c>
      <c r="H945" s="1" t="s">
        <v>12</v>
      </c>
      <c r="I945" s="1" t="s">
        <v>140</v>
      </c>
      <c r="J945" s="1" t="s">
        <v>186</v>
      </c>
      <c r="K945" s="1" t="s">
        <v>15</v>
      </c>
      <c r="L945" s="1" t="s">
        <v>15</v>
      </c>
      <c r="M945" s="1" t="s">
        <v>163</v>
      </c>
      <c r="N945" s="1" t="s">
        <v>40</v>
      </c>
      <c r="O945" s="1" t="s">
        <v>59</v>
      </c>
      <c r="P945" s="1" t="s">
        <v>70</v>
      </c>
      <c r="Q945" s="1" t="s">
        <v>43</v>
      </c>
      <c r="R945">
        <v>1</v>
      </c>
      <c r="S945" s="1" t="s">
        <v>91</v>
      </c>
      <c r="T945" s="1" t="s">
        <v>122</v>
      </c>
      <c r="U945" s="1" t="s">
        <v>50</v>
      </c>
      <c r="V945" s="1" t="s">
        <v>34</v>
      </c>
      <c r="W945" s="1" t="s">
        <v>35</v>
      </c>
      <c r="X945" s="1" t="s">
        <v>24</v>
      </c>
      <c r="Y945">
        <v>-77.074119999547506</v>
      </c>
      <c r="Z945">
        <v>-12.024489999999799</v>
      </c>
    </row>
    <row r="946" spans="1:26" x14ac:dyDescent="0.25">
      <c r="A946">
        <v>623</v>
      </c>
      <c r="B946" s="1" t="s">
        <v>161</v>
      </c>
      <c r="C946" s="1" t="s">
        <v>8</v>
      </c>
      <c r="D946">
        <v>37</v>
      </c>
      <c r="E946" s="1" t="s">
        <v>9</v>
      </c>
      <c r="F946" s="1" t="s">
        <v>25</v>
      </c>
      <c r="G946" s="1" t="s">
        <v>11</v>
      </c>
      <c r="H946" s="1" t="s">
        <v>12</v>
      </c>
      <c r="I946" s="1" t="s">
        <v>23</v>
      </c>
      <c r="J946" s="1" t="s">
        <v>412</v>
      </c>
      <c r="K946" s="1" t="s">
        <v>15</v>
      </c>
      <c r="L946" s="1" t="s">
        <v>15</v>
      </c>
      <c r="M946" s="1" t="s">
        <v>163</v>
      </c>
      <c r="N946" s="1" t="s">
        <v>40</v>
      </c>
      <c r="O946" s="1" t="s">
        <v>59</v>
      </c>
      <c r="P946" s="1" t="s">
        <v>42</v>
      </c>
      <c r="Q946" s="1" t="s">
        <v>43</v>
      </c>
      <c r="R946">
        <v>1</v>
      </c>
      <c r="S946" s="1" t="s">
        <v>61</v>
      </c>
      <c r="T946" s="1" t="s">
        <v>55</v>
      </c>
      <c r="U946" s="1" t="s">
        <v>23</v>
      </c>
      <c r="V946" s="1" t="s">
        <v>23</v>
      </c>
      <c r="W946" s="1" t="s">
        <v>23</v>
      </c>
      <c r="X946" s="1" t="s">
        <v>36</v>
      </c>
      <c r="Y946">
        <v>-77.0752100002329</v>
      </c>
      <c r="Z946">
        <v>-12.013600000142601</v>
      </c>
    </row>
    <row r="947" spans="1:26" x14ac:dyDescent="0.25">
      <c r="A947">
        <v>624</v>
      </c>
      <c r="B947" s="1" t="s">
        <v>161</v>
      </c>
      <c r="C947" s="1" t="s">
        <v>8</v>
      </c>
      <c r="D947">
        <v>47</v>
      </c>
      <c r="E947" s="1" t="s">
        <v>9</v>
      </c>
      <c r="F947" s="1" t="s">
        <v>10</v>
      </c>
      <c r="G947" s="1" t="s">
        <v>26</v>
      </c>
      <c r="H947" s="1" t="s">
        <v>12</v>
      </c>
      <c r="I947" s="1" t="s">
        <v>27</v>
      </c>
      <c r="J947" s="1" t="s">
        <v>186</v>
      </c>
      <c r="K947" s="1" t="s">
        <v>15</v>
      </c>
      <c r="L947" s="1" t="s">
        <v>15</v>
      </c>
      <c r="M947" s="1" t="s">
        <v>163</v>
      </c>
      <c r="N947" s="1" t="s">
        <v>40</v>
      </c>
      <c r="O947" s="1" t="s">
        <v>59</v>
      </c>
      <c r="P947" s="1" t="s">
        <v>70</v>
      </c>
      <c r="Q947" s="1" t="s">
        <v>43</v>
      </c>
      <c r="R947">
        <v>1</v>
      </c>
      <c r="S947" s="1" t="s">
        <v>51</v>
      </c>
      <c r="T947" s="1" t="s">
        <v>122</v>
      </c>
      <c r="U947" s="1" t="s">
        <v>45</v>
      </c>
      <c r="V947" s="1" t="s">
        <v>34</v>
      </c>
      <c r="W947" s="1" t="s">
        <v>35</v>
      </c>
      <c r="X947" s="1" t="s">
        <v>24</v>
      </c>
      <c r="Y947">
        <v>-77.074149999571105</v>
      </c>
      <c r="Z947">
        <v>-12.0244999999847</v>
      </c>
    </row>
    <row r="948" spans="1:26" x14ac:dyDescent="0.25">
      <c r="A948">
        <v>625</v>
      </c>
      <c r="B948" s="1" t="s">
        <v>161</v>
      </c>
      <c r="C948" s="1" t="s">
        <v>8</v>
      </c>
      <c r="D948">
        <v>26</v>
      </c>
      <c r="E948" s="1" t="s">
        <v>52</v>
      </c>
      <c r="F948" s="1" t="s">
        <v>81</v>
      </c>
      <c r="G948" s="1" t="s">
        <v>11</v>
      </c>
      <c r="H948" s="1" t="s">
        <v>64</v>
      </c>
      <c r="I948" s="1" t="s">
        <v>23</v>
      </c>
      <c r="J948" s="1" t="s">
        <v>210</v>
      </c>
      <c r="K948" s="1" t="s">
        <v>15</v>
      </c>
      <c r="L948" s="1" t="s">
        <v>15</v>
      </c>
      <c r="M948" s="1" t="s">
        <v>163</v>
      </c>
      <c r="N948" s="1" t="s">
        <v>17</v>
      </c>
      <c r="O948" s="1" t="s">
        <v>41</v>
      </c>
      <c r="P948" s="1" t="s">
        <v>70</v>
      </c>
      <c r="Q948" s="1" t="s">
        <v>43</v>
      </c>
      <c r="R948">
        <v>1</v>
      </c>
      <c r="S948" s="1" t="s">
        <v>61</v>
      </c>
      <c r="T948" s="1" t="s">
        <v>44</v>
      </c>
      <c r="U948" s="1" t="s">
        <v>23</v>
      </c>
      <c r="V948" s="1" t="s">
        <v>23</v>
      </c>
      <c r="W948" s="1" t="s">
        <v>23</v>
      </c>
      <c r="X948" s="1" t="s">
        <v>36</v>
      </c>
      <c r="Y948">
        <v>-77.078290000432403</v>
      </c>
      <c r="Z948">
        <v>-12.031499999880801</v>
      </c>
    </row>
    <row r="949" spans="1:26" x14ac:dyDescent="0.25">
      <c r="A949">
        <v>626</v>
      </c>
      <c r="B949" s="1" t="s">
        <v>161</v>
      </c>
      <c r="C949" s="1" t="s">
        <v>8</v>
      </c>
      <c r="D949">
        <v>30</v>
      </c>
      <c r="E949" s="1" t="s">
        <v>9</v>
      </c>
      <c r="F949" s="1" t="s">
        <v>38</v>
      </c>
      <c r="G949" s="1" t="s">
        <v>11</v>
      </c>
      <c r="H949" s="1" t="s">
        <v>64</v>
      </c>
      <c r="I949" s="1" t="s">
        <v>27</v>
      </c>
      <c r="J949" s="1" t="s">
        <v>173</v>
      </c>
      <c r="K949" s="1" t="s">
        <v>15</v>
      </c>
      <c r="L949" s="1" t="s">
        <v>15</v>
      </c>
      <c r="M949" s="1" t="s">
        <v>163</v>
      </c>
      <c r="N949" s="1" t="s">
        <v>40</v>
      </c>
      <c r="O949" s="1" t="s">
        <v>41</v>
      </c>
      <c r="P949" s="1" t="s">
        <v>42</v>
      </c>
      <c r="Q949" s="1" t="s">
        <v>43</v>
      </c>
      <c r="R949">
        <v>1</v>
      </c>
      <c r="S949" s="1" t="s">
        <v>51</v>
      </c>
      <c r="T949" s="1" t="s">
        <v>22</v>
      </c>
      <c r="U949" s="1" t="s">
        <v>56</v>
      </c>
      <c r="V949" s="1" t="s">
        <v>34</v>
      </c>
      <c r="W949" s="1" t="s">
        <v>35</v>
      </c>
      <c r="X949" s="1" t="s">
        <v>24</v>
      </c>
      <c r="Y949">
        <v>-77.081190000111107</v>
      </c>
      <c r="Z949">
        <v>-12.014150000269201</v>
      </c>
    </row>
    <row r="950" spans="1:26" x14ac:dyDescent="0.25">
      <c r="A950">
        <v>627</v>
      </c>
      <c r="B950" s="1" t="s">
        <v>161</v>
      </c>
      <c r="C950" s="1" t="s">
        <v>37</v>
      </c>
      <c r="D950">
        <v>32</v>
      </c>
      <c r="E950" s="1" t="s">
        <v>9</v>
      </c>
      <c r="F950" s="1" t="s">
        <v>38</v>
      </c>
      <c r="G950" s="1" t="s">
        <v>11</v>
      </c>
      <c r="H950" s="1" t="s">
        <v>12</v>
      </c>
      <c r="I950" s="1" t="s">
        <v>23</v>
      </c>
      <c r="J950" s="1" t="s">
        <v>297</v>
      </c>
      <c r="K950" s="1" t="s">
        <v>15</v>
      </c>
      <c r="L950" s="1" t="s">
        <v>15</v>
      </c>
      <c r="M950" s="1" t="s">
        <v>163</v>
      </c>
      <c r="N950" s="1" t="s">
        <v>40</v>
      </c>
      <c r="O950" s="1" t="s">
        <v>41</v>
      </c>
      <c r="P950" s="1" t="s">
        <v>30</v>
      </c>
      <c r="Q950" s="1" t="s">
        <v>43</v>
      </c>
      <c r="R950">
        <v>1</v>
      </c>
      <c r="S950" s="1" t="s">
        <v>61</v>
      </c>
      <c r="T950" s="1" t="s">
        <v>55</v>
      </c>
      <c r="U950" s="1" t="s">
        <v>23</v>
      </c>
      <c r="V950" s="1" t="s">
        <v>23</v>
      </c>
      <c r="W950" s="1" t="s">
        <v>23</v>
      </c>
      <c r="X950" s="1" t="s">
        <v>36</v>
      </c>
      <c r="Y950">
        <v>-77.072919999724405</v>
      </c>
      <c r="Z950">
        <v>-12.030460000397699</v>
      </c>
    </row>
    <row r="951" spans="1:26" x14ac:dyDescent="0.25">
      <c r="A951">
        <v>628</v>
      </c>
      <c r="B951" s="1" t="s">
        <v>161</v>
      </c>
      <c r="C951" s="1" t="s">
        <v>8</v>
      </c>
      <c r="D951">
        <v>24</v>
      </c>
      <c r="E951" s="1" t="s">
        <v>52</v>
      </c>
      <c r="F951" s="1" t="s">
        <v>53</v>
      </c>
      <c r="G951" s="1" t="s">
        <v>11</v>
      </c>
      <c r="H951" s="1" t="s">
        <v>64</v>
      </c>
      <c r="I951" s="1" t="s">
        <v>76</v>
      </c>
      <c r="J951" s="1" t="s">
        <v>251</v>
      </c>
      <c r="K951" s="1" t="s">
        <v>15</v>
      </c>
      <c r="L951" s="1" t="s">
        <v>15</v>
      </c>
      <c r="M951" s="1" t="s">
        <v>163</v>
      </c>
      <c r="N951" s="1" t="s">
        <v>17</v>
      </c>
      <c r="O951" s="1" t="s">
        <v>41</v>
      </c>
      <c r="P951" s="1" t="s">
        <v>63</v>
      </c>
      <c r="Q951" s="1" t="s">
        <v>43</v>
      </c>
      <c r="R951">
        <v>1</v>
      </c>
      <c r="S951" s="1" t="s">
        <v>51</v>
      </c>
      <c r="T951" s="1" t="s">
        <v>33</v>
      </c>
      <c r="U951" s="1" t="s">
        <v>56</v>
      </c>
      <c r="V951" s="1" t="s">
        <v>34</v>
      </c>
      <c r="W951" s="1" t="s">
        <v>35</v>
      </c>
      <c r="X951" s="1" t="s">
        <v>36</v>
      </c>
      <c r="Y951">
        <v>-77.085490000156298</v>
      </c>
      <c r="Z951">
        <v>-11.9663200001793</v>
      </c>
    </row>
    <row r="952" spans="1:26" x14ac:dyDescent="0.25">
      <c r="A952">
        <v>629</v>
      </c>
      <c r="B952" s="1" t="s">
        <v>161</v>
      </c>
      <c r="C952" s="1" t="s">
        <v>8</v>
      </c>
      <c r="D952">
        <v>33</v>
      </c>
      <c r="E952" s="1" t="s">
        <v>9</v>
      </c>
      <c r="F952" s="1" t="s">
        <v>38</v>
      </c>
      <c r="G952" s="1" t="s">
        <v>11</v>
      </c>
      <c r="H952" s="1" t="s">
        <v>64</v>
      </c>
      <c r="I952" s="1" t="s">
        <v>76</v>
      </c>
      <c r="J952" s="1" t="s">
        <v>121</v>
      </c>
      <c r="K952" s="1" t="s">
        <v>15</v>
      </c>
      <c r="L952" s="1" t="s">
        <v>15</v>
      </c>
      <c r="M952" s="1" t="s">
        <v>163</v>
      </c>
      <c r="N952" s="1" t="s">
        <v>40</v>
      </c>
      <c r="O952" s="1" t="s">
        <v>59</v>
      </c>
      <c r="P952" s="1" t="s">
        <v>70</v>
      </c>
      <c r="Q952" s="1" t="s">
        <v>43</v>
      </c>
      <c r="R952">
        <v>2</v>
      </c>
      <c r="S952" s="1" t="s">
        <v>51</v>
      </c>
      <c r="T952" s="1" t="s">
        <v>22</v>
      </c>
      <c r="U952" s="1" t="s">
        <v>56</v>
      </c>
      <c r="V952" s="1" t="s">
        <v>34</v>
      </c>
      <c r="W952" s="1" t="s">
        <v>79</v>
      </c>
      <c r="X952" s="1" t="s">
        <v>24</v>
      </c>
      <c r="Y952">
        <v>-77.071580000223406</v>
      </c>
      <c r="Z952">
        <v>-12.0148999997157</v>
      </c>
    </row>
    <row r="953" spans="1:26" x14ac:dyDescent="0.25">
      <c r="A953">
        <v>630</v>
      </c>
      <c r="B953" s="1" t="s">
        <v>161</v>
      </c>
      <c r="C953" s="1" t="s">
        <v>8</v>
      </c>
      <c r="D953">
        <v>27</v>
      </c>
      <c r="E953" s="1" t="s">
        <v>52</v>
      </c>
      <c r="F953" s="1" t="s">
        <v>81</v>
      </c>
      <c r="G953" s="1" t="s">
        <v>11</v>
      </c>
      <c r="H953" s="1" t="s">
        <v>12</v>
      </c>
      <c r="I953" s="1" t="s">
        <v>98</v>
      </c>
      <c r="J953" s="1" t="s">
        <v>195</v>
      </c>
      <c r="K953" s="1" t="s">
        <v>15</v>
      </c>
      <c r="L953" s="1" t="s">
        <v>15</v>
      </c>
      <c r="M953" s="1" t="s">
        <v>163</v>
      </c>
      <c r="N953" s="1" t="s">
        <v>17</v>
      </c>
      <c r="O953" s="1" t="s">
        <v>41</v>
      </c>
      <c r="P953" s="1" t="s">
        <v>63</v>
      </c>
      <c r="Q953" s="1" t="s">
        <v>43</v>
      </c>
      <c r="R953">
        <v>1</v>
      </c>
      <c r="S953" s="1" t="s">
        <v>103</v>
      </c>
      <c r="T953" s="1" t="s">
        <v>22</v>
      </c>
      <c r="U953" s="1" t="s">
        <v>56</v>
      </c>
      <c r="V953" s="1" t="s">
        <v>34</v>
      </c>
      <c r="W953" s="1" t="s">
        <v>35</v>
      </c>
      <c r="X953" s="1" t="s">
        <v>24</v>
      </c>
      <c r="Y953">
        <v>-77.067800000430395</v>
      </c>
      <c r="Z953">
        <v>-12.018980000013901</v>
      </c>
    </row>
    <row r="954" spans="1:26" x14ac:dyDescent="0.25">
      <c r="A954">
        <v>631</v>
      </c>
      <c r="B954" s="1" t="s">
        <v>161</v>
      </c>
      <c r="C954" s="1" t="s">
        <v>37</v>
      </c>
      <c r="D954">
        <v>42</v>
      </c>
      <c r="E954" s="1" t="s">
        <v>9</v>
      </c>
      <c r="F954" s="1" t="s">
        <v>73</v>
      </c>
      <c r="G954" s="1" t="s">
        <v>11</v>
      </c>
      <c r="H954" s="1" t="s">
        <v>12</v>
      </c>
      <c r="I954" s="1" t="s">
        <v>23</v>
      </c>
      <c r="J954" s="1" t="s">
        <v>187</v>
      </c>
      <c r="K954" s="1" t="s">
        <v>15</v>
      </c>
      <c r="L954" s="1" t="s">
        <v>15</v>
      </c>
      <c r="M954" s="1" t="s">
        <v>163</v>
      </c>
      <c r="N954" s="1" t="s">
        <v>40</v>
      </c>
      <c r="O954" s="1" t="s">
        <v>41</v>
      </c>
      <c r="P954" s="1" t="s">
        <v>70</v>
      </c>
      <c r="Q954" s="1" t="s">
        <v>43</v>
      </c>
      <c r="R954">
        <v>1</v>
      </c>
      <c r="S954" s="1" t="s">
        <v>61</v>
      </c>
      <c r="T954" s="1" t="s">
        <v>55</v>
      </c>
      <c r="U954" s="1" t="s">
        <v>23</v>
      </c>
      <c r="V954" s="1" t="s">
        <v>23</v>
      </c>
      <c r="W954" s="1" t="s">
        <v>23</v>
      </c>
      <c r="X954" s="1" t="s">
        <v>36</v>
      </c>
      <c r="Y954">
        <v>-77.054000000285299</v>
      </c>
      <c r="Z954">
        <v>-12.0314299999625</v>
      </c>
    </row>
    <row r="955" spans="1:26" x14ac:dyDescent="0.25">
      <c r="A955">
        <v>632</v>
      </c>
      <c r="B955" s="1" t="s">
        <v>161</v>
      </c>
      <c r="C955" s="1" t="s">
        <v>37</v>
      </c>
      <c r="D955">
        <v>35</v>
      </c>
      <c r="E955" s="1" t="s">
        <v>9</v>
      </c>
      <c r="F955" s="1" t="s">
        <v>25</v>
      </c>
      <c r="G955" s="1" t="s">
        <v>11</v>
      </c>
      <c r="H955" s="1" t="s">
        <v>12</v>
      </c>
      <c r="I955" s="1" t="s">
        <v>98</v>
      </c>
      <c r="J955" s="1" t="s">
        <v>413</v>
      </c>
      <c r="K955" s="1" t="s">
        <v>15</v>
      </c>
      <c r="L955" s="1" t="s">
        <v>15</v>
      </c>
      <c r="M955" s="1" t="s">
        <v>163</v>
      </c>
      <c r="N955" s="1" t="s">
        <v>17</v>
      </c>
      <c r="O955" s="1" t="s">
        <v>69</v>
      </c>
      <c r="P955" s="1" t="s">
        <v>70</v>
      </c>
      <c r="Q955" s="1" t="s">
        <v>43</v>
      </c>
      <c r="R955">
        <v>1</v>
      </c>
      <c r="S955" s="1" t="s">
        <v>103</v>
      </c>
      <c r="T955" s="1" t="s">
        <v>22</v>
      </c>
      <c r="U955" s="1" t="s">
        <v>50</v>
      </c>
      <c r="V955" s="1" t="s">
        <v>34</v>
      </c>
      <c r="W955" s="1" t="s">
        <v>35</v>
      </c>
      <c r="X955" s="1" t="s">
        <v>24</v>
      </c>
      <c r="Y955">
        <v>-77.065209999648502</v>
      </c>
      <c r="Z955">
        <v>-12.0257400000079</v>
      </c>
    </row>
    <row r="956" spans="1:26" x14ac:dyDescent="0.25">
      <c r="A956">
        <v>633</v>
      </c>
      <c r="B956" s="1" t="s">
        <v>161</v>
      </c>
      <c r="C956" s="1" t="s">
        <v>8</v>
      </c>
      <c r="D956">
        <v>27</v>
      </c>
      <c r="E956" s="1" t="s">
        <v>52</v>
      </c>
      <c r="F956" s="1" t="s">
        <v>81</v>
      </c>
      <c r="G956" s="1" t="s">
        <v>11</v>
      </c>
      <c r="H956" s="1" t="s">
        <v>64</v>
      </c>
      <c r="I956" s="1" t="s">
        <v>98</v>
      </c>
      <c r="J956" s="1" t="s">
        <v>414</v>
      </c>
      <c r="K956" s="1" t="s">
        <v>15</v>
      </c>
      <c r="L956" s="1" t="s">
        <v>15</v>
      </c>
      <c r="M956" s="1" t="s">
        <v>163</v>
      </c>
      <c r="N956" s="1" t="s">
        <v>40</v>
      </c>
      <c r="O956" s="1" t="s">
        <v>41</v>
      </c>
      <c r="P956" s="1" t="s">
        <v>63</v>
      </c>
      <c r="Q956" s="1" t="s">
        <v>43</v>
      </c>
      <c r="R956">
        <v>1</v>
      </c>
      <c r="S956" s="1" t="s">
        <v>61</v>
      </c>
      <c r="T956" s="1" t="s">
        <v>55</v>
      </c>
      <c r="U956" s="1" t="s">
        <v>56</v>
      </c>
      <c r="V956" s="1" t="s">
        <v>34</v>
      </c>
      <c r="W956" s="1" t="s">
        <v>35</v>
      </c>
      <c r="X956" s="1" t="s">
        <v>36</v>
      </c>
      <c r="Y956">
        <v>-77.091660000164495</v>
      </c>
      <c r="Z956">
        <v>-11.959970000165599</v>
      </c>
    </row>
    <row r="957" spans="1:26" x14ac:dyDescent="0.25">
      <c r="A957">
        <v>634</v>
      </c>
      <c r="B957" s="1" t="s">
        <v>161</v>
      </c>
      <c r="C957" s="1" t="s">
        <v>37</v>
      </c>
      <c r="D957">
        <v>43</v>
      </c>
      <c r="E957" s="1" t="s">
        <v>9</v>
      </c>
      <c r="F957" s="1" t="s">
        <v>73</v>
      </c>
      <c r="G957" s="1" t="s">
        <v>11</v>
      </c>
      <c r="H957" s="1" t="s">
        <v>12</v>
      </c>
      <c r="I957" s="1" t="s">
        <v>13</v>
      </c>
      <c r="J957" s="1" t="s">
        <v>176</v>
      </c>
      <c r="K957" s="1" t="s">
        <v>15</v>
      </c>
      <c r="L957" s="1" t="s">
        <v>15</v>
      </c>
      <c r="M957" s="1" t="s">
        <v>163</v>
      </c>
      <c r="N957" s="1" t="s">
        <v>40</v>
      </c>
      <c r="O957" s="1" t="s">
        <v>41</v>
      </c>
      <c r="P957" s="1" t="s">
        <v>60</v>
      </c>
      <c r="Q957" s="1" t="s">
        <v>43</v>
      </c>
      <c r="R957">
        <v>1</v>
      </c>
      <c r="S957" s="1" t="s">
        <v>103</v>
      </c>
      <c r="T957" s="1" t="s">
        <v>22</v>
      </c>
      <c r="U957" s="1" t="s">
        <v>50</v>
      </c>
      <c r="V957" s="1" t="s">
        <v>34</v>
      </c>
      <c r="W957" s="1" t="s">
        <v>35</v>
      </c>
      <c r="X957" s="1" t="s">
        <v>24</v>
      </c>
      <c r="Y957">
        <v>-77.083200000043405</v>
      </c>
      <c r="Z957">
        <v>-12.0342700003656</v>
      </c>
    </row>
    <row r="958" spans="1:26" x14ac:dyDescent="0.25">
      <c r="A958">
        <v>635</v>
      </c>
      <c r="B958" s="1" t="s">
        <v>161</v>
      </c>
      <c r="C958" s="1" t="s">
        <v>8</v>
      </c>
      <c r="D958">
        <v>47</v>
      </c>
      <c r="E958" s="1" t="s">
        <v>9</v>
      </c>
      <c r="F958" s="1" t="s">
        <v>10</v>
      </c>
      <c r="G958" s="1" t="s">
        <v>46</v>
      </c>
      <c r="H958" s="1" t="s">
        <v>12</v>
      </c>
      <c r="I958" s="1" t="s">
        <v>23</v>
      </c>
      <c r="J958" s="1" t="s">
        <v>368</v>
      </c>
      <c r="K958" s="1" t="s">
        <v>15</v>
      </c>
      <c r="L958" s="1" t="s">
        <v>15</v>
      </c>
      <c r="M958" s="1" t="s">
        <v>163</v>
      </c>
      <c r="N958" s="1" t="s">
        <v>40</v>
      </c>
      <c r="O958" s="1" t="s">
        <v>59</v>
      </c>
      <c r="P958" s="1" t="s">
        <v>60</v>
      </c>
      <c r="Q958" s="1" t="s">
        <v>43</v>
      </c>
      <c r="R958">
        <v>1</v>
      </c>
      <c r="S958" s="1" t="s">
        <v>61</v>
      </c>
      <c r="T958" s="1" t="s">
        <v>55</v>
      </c>
      <c r="U958" s="1" t="s">
        <v>23</v>
      </c>
      <c r="V958" s="1" t="s">
        <v>23</v>
      </c>
      <c r="W958" s="1" t="s">
        <v>23</v>
      </c>
      <c r="X958" s="1" t="s">
        <v>36</v>
      </c>
      <c r="Y958">
        <v>-77.064680000120902</v>
      </c>
      <c r="Z958">
        <v>-12.0263300001504</v>
      </c>
    </row>
    <row r="959" spans="1:26" x14ac:dyDescent="0.25">
      <c r="A959">
        <v>636</v>
      </c>
      <c r="B959" s="1" t="s">
        <v>161</v>
      </c>
      <c r="C959" s="1" t="s">
        <v>8</v>
      </c>
      <c r="D959">
        <v>22</v>
      </c>
      <c r="E959" s="1" t="s">
        <v>52</v>
      </c>
      <c r="F959" s="1" t="s">
        <v>53</v>
      </c>
      <c r="G959" s="1" t="s">
        <v>11</v>
      </c>
      <c r="H959" s="1" t="s">
        <v>12</v>
      </c>
      <c r="I959" s="1" t="s">
        <v>98</v>
      </c>
      <c r="J959" s="1" t="s">
        <v>383</v>
      </c>
      <c r="K959" s="1" t="s">
        <v>15</v>
      </c>
      <c r="L959" s="1" t="s">
        <v>15</v>
      </c>
      <c r="M959" s="1" t="s">
        <v>163</v>
      </c>
      <c r="N959" s="1" t="s">
        <v>17</v>
      </c>
      <c r="O959" s="1" t="s">
        <v>213</v>
      </c>
      <c r="P959" s="1" t="s">
        <v>70</v>
      </c>
      <c r="Q959" s="1" t="s">
        <v>90</v>
      </c>
      <c r="R959">
        <v>1</v>
      </c>
      <c r="S959" s="1" t="s">
        <v>91</v>
      </c>
      <c r="T959" s="1" t="s">
        <v>22</v>
      </c>
      <c r="U959" s="1" t="s">
        <v>56</v>
      </c>
      <c r="V959" s="1" t="s">
        <v>34</v>
      </c>
      <c r="W959" s="1" t="s">
        <v>35</v>
      </c>
      <c r="X959" s="1" t="s">
        <v>24</v>
      </c>
      <c r="Y959">
        <v>-77.082049999882898</v>
      </c>
      <c r="Z959">
        <v>-12.0356700002342</v>
      </c>
    </row>
    <row r="960" spans="1:26" x14ac:dyDescent="0.25">
      <c r="A960">
        <v>637</v>
      </c>
      <c r="B960" s="1" t="s">
        <v>161</v>
      </c>
      <c r="C960" s="1" t="s">
        <v>8</v>
      </c>
      <c r="D960">
        <v>22</v>
      </c>
      <c r="E960" s="1" t="s">
        <v>52</v>
      </c>
      <c r="F960" s="1" t="s">
        <v>53</v>
      </c>
      <c r="G960" s="1" t="s">
        <v>11</v>
      </c>
      <c r="H960" s="1" t="s">
        <v>12</v>
      </c>
      <c r="I960" s="1" t="s">
        <v>98</v>
      </c>
      <c r="J960" s="1" t="s">
        <v>166</v>
      </c>
      <c r="K960" s="1" t="s">
        <v>15</v>
      </c>
      <c r="L960" s="1" t="s">
        <v>15</v>
      </c>
      <c r="M960" s="1" t="s">
        <v>163</v>
      </c>
      <c r="N960" s="1" t="s">
        <v>17</v>
      </c>
      <c r="O960" s="1" t="s">
        <v>69</v>
      </c>
      <c r="P960" s="1" t="s">
        <v>63</v>
      </c>
      <c r="Q960" s="1" t="s">
        <v>43</v>
      </c>
      <c r="R960">
        <v>1</v>
      </c>
      <c r="S960" s="1" t="s">
        <v>51</v>
      </c>
      <c r="T960" s="1" t="s">
        <v>22</v>
      </c>
      <c r="U960" s="1" t="s">
        <v>56</v>
      </c>
      <c r="V960" s="1" t="s">
        <v>34</v>
      </c>
      <c r="W960" s="1" t="s">
        <v>35</v>
      </c>
      <c r="X960" s="1" t="s">
        <v>24</v>
      </c>
      <c r="Y960">
        <v>-77.0914399995807</v>
      </c>
      <c r="Z960">
        <v>-12.0287099997411</v>
      </c>
    </row>
    <row r="961" spans="1:26" x14ac:dyDescent="0.25">
      <c r="A961">
        <v>638</v>
      </c>
      <c r="B961" s="1" t="s">
        <v>161</v>
      </c>
      <c r="C961" s="1" t="s">
        <v>8</v>
      </c>
      <c r="D961">
        <v>45</v>
      </c>
      <c r="E961" s="1" t="s">
        <v>9</v>
      </c>
      <c r="F961" s="1" t="s">
        <v>10</v>
      </c>
      <c r="G961" s="1" t="s">
        <v>11</v>
      </c>
      <c r="H961" s="1" t="s">
        <v>118</v>
      </c>
      <c r="I961" s="1" t="s">
        <v>13</v>
      </c>
      <c r="J961" s="1" t="s">
        <v>383</v>
      </c>
      <c r="K961" s="1" t="s">
        <v>15</v>
      </c>
      <c r="L961" s="1" t="s">
        <v>15</v>
      </c>
      <c r="M961" s="1" t="s">
        <v>163</v>
      </c>
      <c r="N961" s="1" t="s">
        <v>40</v>
      </c>
      <c r="O961" s="1" t="s">
        <v>41</v>
      </c>
      <c r="P961" s="1" t="s">
        <v>415</v>
      </c>
      <c r="Q961" s="1" t="s">
        <v>43</v>
      </c>
      <c r="R961">
        <v>3</v>
      </c>
      <c r="S961" s="1" t="s">
        <v>61</v>
      </c>
      <c r="T961" s="1" t="s">
        <v>33</v>
      </c>
      <c r="U961" s="1" t="s">
        <v>45</v>
      </c>
      <c r="V961" s="1" t="s">
        <v>34</v>
      </c>
      <c r="W961" s="1" t="s">
        <v>35</v>
      </c>
      <c r="X961" s="1" t="s">
        <v>36</v>
      </c>
      <c r="Y961">
        <v>-77.063470000264203</v>
      </c>
      <c r="Z961">
        <v>-12.0266500001074</v>
      </c>
    </row>
    <row r="962" spans="1:26" x14ac:dyDescent="0.25">
      <c r="A962">
        <v>639</v>
      </c>
      <c r="B962" s="1" t="s">
        <v>161</v>
      </c>
      <c r="C962" s="1" t="s">
        <v>8</v>
      </c>
      <c r="D962">
        <v>63</v>
      </c>
      <c r="E962" s="1" t="s">
        <v>110</v>
      </c>
      <c r="F962" s="1" t="s">
        <v>111</v>
      </c>
      <c r="G962" s="1" t="s">
        <v>11</v>
      </c>
      <c r="H962" s="1" t="s">
        <v>12</v>
      </c>
      <c r="I962" s="1" t="s">
        <v>27</v>
      </c>
      <c r="J962" s="1" t="s">
        <v>223</v>
      </c>
      <c r="K962" s="1" t="s">
        <v>15</v>
      </c>
      <c r="L962" s="1" t="s">
        <v>15</v>
      </c>
      <c r="M962" s="1" t="s">
        <v>163</v>
      </c>
      <c r="N962" s="1" t="s">
        <v>17</v>
      </c>
      <c r="O962" s="1" t="s">
        <v>69</v>
      </c>
      <c r="P962" s="1" t="s">
        <v>63</v>
      </c>
      <c r="Q962" s="1" t="s">
        <v>43</v>
      </c>
      <c r="R962">
        <v>1</v>
      </c>
      <c r="S962" s="1" t="s">
        <v>80</v>
      </c>
      <c r="T962" s="1" t="s">
        <v>22</v>
      </c>
      <c r="U962" s="1" t="s">
        <v>56</v>
      </c>
      <c r="V962" s="1" t="s">
        <v>34</v>
      </c>
      <c r="W962" s="1" t="s">
        <v>35</v>
      </c>
      <c r="X962" s="1" t="s">
        <v>24</v>
      </c>
      <c r="Y962">
        <v>-77.091020000209397</v>
      </c>
      <c r="Z962">
        <v>-11.947159999849299</v>
      </c>
    </row>
    <row r="963" spans="1:26" x14ac:dyDescent="0.25">
      <c r="A963">
        <v>640</v>
      </c>
      <c r="B963" s="1" t="s">
        <v>161</v>
      </c>
      <c r="C963" s="1" t="s">
        <v>8</v>
      </c>
      <c r="D963">
        <v>40</v>
      </c>
      <c r="E963" s="1" t="s">
        <v>9</v>
      </c>
      <c r="F963" s="1" t="s">
        <v>73</v>
      </c>
      <c r="G963" s="1" t="s">
        <v>46</v>
      </c>
      <c r="H963" s="1" t="s">
        <v>12</v>
      </c>
      <c r="I963" s="1" t="s">
        <v>27</v>
      </c>
      <c r="J963" s="1" t="s">
        <v>325</v>
      </c>
      <c r="K963" s="1" t="s">
        <v>15</v>
      </c>
      <c r="L963" s="1" t="s">
        <v>15</v>
      </c>
      <c r="M963" s="1" t="s">
        <v>163</v>
      </c>
      <c r="N963" s="1" t="s">
        <v>17</v>
      </c>
      <c r="O963" s="1" t="s">
        <v>69</v>
      </c>
      <c r="P963" s="1" t="s">
        <v>74</v>
      </c>
      <c r="Q963" s="1" t="s">
        <v>43</v>
      </c>
      <c r="R963">
        <v>1</v>
      </c>
      <c r="S963" s="1" t="s">
        <v>80</v>
      </c>
      <c r="T963" s="1" t="s">
        <v>22</v>
      </c>
      <c r="U963" s="1" t="s">
        <v>56</v>
      </c>
      <c r="V963" s="1" t="s">
        <v>34</v>
      </c>
      <c r="W963" s="1" t="s">
        <v>35</v>
      </c>
      <c r="X963" s="1" t="s">
        <v>24</v>
      </c>
      <c r="Y963">
        <v>-77.059350000247505</v>
      </c>
      <c r="Z963">
        <v>-12.033769999626299</v>
      </c>
    </row>
    <row r="964" spans="1:26" x14ac:dyDescent="0.25">
      <c r="A964">
        <v>641</v>
      </c>
      <c r="B964" s="1" t="s">
        <v>161</v>
      </c>
      <c r="C964" s="1" t="s">
        <v>8</v>
      </c>
      <c r="D964">
        <v>30</v>
      </c>
      <c r="E964" s="1" t="s">
        <v>9</v>
      </c>
      <c r="F964" s="1" t="s">
        <v>38</v>
      </c>
      <c r="G964" s="1" t="s">
        <v>11</v>
      </c>
      <c r="H964" s="1" t="s">
        <v>64</v>
      </c>
      <c r="I964" s="1" t="s">
        <v>98</v>
      </c>
      <c r="J964" s="1" t="s">
        <v>416</v>
      </c>
      <c r="K964" s="1" t="s">
        <v>15</v>
      </c>
      <c r="L964" s="1" t="s">
        <v>15</v>
      </c>
      <c r="M964" s="1" t="s">
        <v>163</v>
      </c>
      <c r="N964" s="1" t="s">
        <v>40</v>
      </c>
      <c r="O964" s="1" t="s">
        <v>41</v>
      </c>
      <c r="P964" s="1" t="s">
        <v>42</v>
      </c>
      <c r="Q964" s="1" t="s">
        <v>43</v>
      </c>
      <c r="R964">
        <v>1</v>
      </c>
      <c r="S964" s="1" t="s">
        <v>103</v>
      </c>
      <c r="T964" s="1" t="s">
        <v>22</v>
      </c>
      <c r="U964" s="1" t="s">
        <v>45</v>
      </c>
      <c r="V964" s="1" t="s">
        <v>34</v>
      </c>
      <c r="W964" s="1" t="s">
        <v>35</v>
      </c>
      <c r="X964" s="1" t="s">
        <v>24</v>
      </c>
      <c r="Y964">
        <v>-77.100759999628593</v>
      </c>
      <c r="Z964">
        <v>-11.996849999653501</v>
      </c>
    </row>
    <row r="965" spans="1:26" x14ac:dyDescent="0.25">
      <c r="A965">
        <v>642</v>
      </c>
      <c r="B965" s="1" t="s">
        <v>161</v>
      </c>
      <c r="C965" s="1" t="s">
        <v>8</v>
      </c>
      <c r="D965">
        <v>39</v>
      </c>
      <c r="E965" s="1" t="s">
        <v>9</v>
      </c>
      <c r="F965" s="1" t="s">
        <v>25</v>
      </c>
      <c r="G965" s="1" t="s">
        <v>11</v>
      </c>
      <c r="H965" s="1" t="s">
        <v>64</v>
      </c>
      <c r="I965" s="1" t="s">
        <v>76</v>
      </c>
      <c r="J965" s="1" t="s">
        <v>190</v>
      </c>
      <c r="K965" s="1" t="s">
        <v>15</v>
      </c>
      <c r="L965" s="1" t="s">
        <v>15</v>
      </c>
      <c r="M965" s="1" t="s">
        <v>163</v>
      </c>
      <c r="N965" s="1" t="s">
        <v>17</v>
      </c>
      <c r="O965" s="1" t="s">
        <v>29</v>
      </c>
      <c r="P965" s="1" t="s">
        <v>60</v>
      </c>
      <c r="Q965" s="1" t="s">
        <v>43</v>
      </c>
      <c r="R965">
        <v>1</v>
      </c>
      <c r="S965" s="1" t="s">
        <v>51</v>
      </c>
      <c r="T965" s="1" t="s">
        <v>33</v>
      </c>
      <c r="U965" s="1" t="s">
        <v>139</v>
      </c>
      <c r="V965" s="1" t="s">
        <v>34</v>
      </c>
      <c r="W965" s="1" t="s">
        <v>35</v>
      </c>
      <c r="X965" s="1" t="s">
        <v>36</v>
      </c>
      <c r="Y965">
        <v>-77.058009999853496</v>
      </c>
      <c r="Z965">
        <v>-11.987569999577801</v>
      </c>
    </row>
    <row r="966" spans="1:26" x14ac:dyDescent="0.25">
      <c r="A966">
        <v>643</v>
      </c>
      <c r="B966" s="1" t="s">
        <v>161</v>
      </c>
      <c r="C966" s="1" t="s">
        <v>8</v>
      </c>
      <c r="D966">
        <v>26</v>
      </c>
      <c r="E966" s="1" t="s">
        <v>52</v>
      </c>
      <c r="F966" s="1" t="s">
        <v>81</v>
      </c>
      <c r="G966" s="1" t="s">
        <v>26</v>
      </c>
      <c r="H966" s="1" t="s">
        <v>156</v>
      </c>
      <c r="I966" s="1" t="s">
        <v>27</v>
      </c>
      <c r="J966" s="1" t="s">
        <v>322</v>
      </c>
      <c r="K966" s="1" t="s">
        <v>15</v>
      </c>
      <c r="L966" s="1" t="s">
        <v>15</v>
      </c>
      <c r="M966" s="1" t="s">
        <v>163</v>
      </c>
      <c r="N966" s="1" t="s">
        <v>17</v>
      </c>
      <c r="O966" s="1" t="s">
        <v>41</v>
      </c>
      <c r="P966" s="1" t="s">
        <v>116</v>
      </c>
      <c r="Q966" s="1" t="s">
        <v>43</v>
      </c>
      <c r="R966">
        <v>1</v>
      </c>
      <c r="S966" s="1" t="s">
        <v>51</v>
      </c>
      <c r="T966" s="1" t="s">
        <v>22</v>
      </c>
      <c r="U966" s="1" t="s">
        <v>139</v>
      </c>
      <c r="V966" s="1" t="s">
        <v>84</v>
      </c>
      <c r="W966" s="1" t="s">
        <v>35</v>
      </c>
      <c r="X966" s="1" t="s">
        <v>24</v>
      </c>
      <c r="Y966">
        <v>-77.063630000138104</v>
      </c>
      <c r="Z966">
        <v>-12.02879999994</v>
      </c>
    </row>
    <row r="967" spans="1:26" x14ac:dyDescent="0.25">
      <c r="A967">
        <v>644</v>
      </c>
      <c r="B967" s="1" t="s">
        <v>161</v>
      </c>
      <c r="C967" s="1" t="s">
        <v>8</v>
      </c>
      <c r="D967">
        <v>30</v>
      </c>
      <c r="E967" s="1" t="s">
        <v>9</v>
      </c>
      <c r="F967" s="1" t="s">
        <v>38</v>
      </c>
      <c r="G967" s="1" t="s">
        <v>11</v>
      </c>
      <c r="H967" s="1" t="s">
        <v>64</v>
      </c>
      <c r="I967" s="1" t="s">
        <v>27</v>
      </c>
      <c r="J967" s="1" t="s">
        <v>325</v>
      </c>
      <c r="K967" s="1" t="s">
        <v>15</v>
      </c>
      <c r="L967" s="1" t="s">
        <v>15</v>
      </c>
      <c r="M967" s="1" t="s">
        <v>163</v>
      </c>
      <c r="N967" s="1" t="s">
        <v>17</v>
      </c>
      <c r="O967" s="1" t="s">
        <v>69</v>
      </c>
      <c r="P967" s="1" t="s">
        <v>60</v>
      </c>
      <c r="Q967" s="1" t="s">
        <v>43</v>
      </c>
      <c r="R967">
        <v>1</v>
      </c>
      <c r="S967" s="1" t="s">
        <v>103</v>
      </c>
      <c r="T967" s="1" t="s">
        <v>33</v>
      </c>
      <c r="U967" s="1" t="s">
        <v>50</v>
      </c>
      <c r="V967" s="1" t="s">
        <v>84</v>
      </c>
      <c r="W967" s="1" t="s">
        <v>79</v>
      </c>
      <c r="X967" s="1" t="s">
        <v>36</v>
      </c>
      <c r="Y967">
        <v>-77.0593800004103</v>
      </c>
      <c r="Z967">
        <v>-12.0312000001105</v>
      </c>
    </row>
    <row r="968" spans="1:26" x14ac:dyDescent="0.25">
      <c r="A968">
        <v>645</v>
      </c>
      <c r="B968" s="1" t="s">
        <v>161</v>
      </c>
      <c r="C968" s="1" t="s">
        <v>8</v>
      </c>
      <c r="D968">
        <v>27</v>
      </c>
      <c r="E968" s="1" t="s">
        <v>52</v>
      </c>
      <c r="F968" s="1" t="s">
        <v>81</v>
      </c>
      <c r="G968" s="1" t="s">
        <v>11</v>
      </c>
      <c r="H968" s="1" t="s">
        <v>12</v>
      </c>
      <c r="I968" s="1" t="s">
        <v>13</v>
      </c>
      <c r="J968" s="1" t="s">
        <v>204</v>
      </c>
      <c r="K968" s="1" t="s">
        <v>15</v>
      </c>
      <c r="L968" s="1" t="s">
        <v>15</v>
      </c>
      <c r="M968" s="1" t="s">
        <v>163</v>
      </c>
      <c r="N968" s="1" t="s">
        <v>17</v>
      </c>
      <c r="O968" s="1" t="s">
        <v>41</v>
      </c>
      <c r="P968" s="1" t="s">
        <v>116</v>
      </c>
      <c r="Q968" s="1" t="s">
        <v>43</v>
      </c>
      <c r="R968">
        <v>1</v>
      </c>
      <c r="S968" s="1" t="s">
        <v>51</v>
      </c>
      <c r="T968" s="1" t="s">
        <v>33</v>
      </c>
      <c r="U968" s="1" t="s">
        <v>56</v>
      </c>
      <c r="V968" s="1" t="s">
        <v>84</v>
      </c>
      <c r="W968" s="1" t="s">
        <v>125</v>
      </c>
      <c r="X968" s="1" t="s">
        <v>36</v>
      </c>
      <c r="Y968">
        <v>-77.065819999876894</v>
      </c>
      <c r="Z968">
        <v>-12.027750000010499</v>
      </c>
    </row>
    <row r="969" spans="1:26" x14ac:dyDescent="0.25">
      <c r="A969">
        <v>646</v>
      </c>
      <c r="B969" s="1" t="s">
        <v>161</v>
      </c>
      <c r="C969" s="1" t="s">
        <v>8</v>
      </c>
      <c r="D969">
        <v>37</v>
      </c>
      <c r="E969" s="1" t="s">
        <v>9</v>
      </c>
      <c r="F969" s="1" t="s">
        <v>25</v>
      </c>
      <c r="G969" s="1" t="s">
        <v>11</v>
      </c>
      <c r="H969" s="1" t="s">
        <v>156</v>
      </c>
      <c r="I969" s="1" t="s">
        <v>13</v>
      </c>
      <c r="J969" s="1" t="s">
        <v>186</v>
      </c>
      <c r="K969" s="1" t="s">
        <v>15</v>
      </c>
      <c r="L969" s="1" t="s">
        <v>15</v>
      </c>
      <c r="M969" s="1" t="s">
        <v>163</v>
      </c>
      <c r="N969" s="1" t="s">
        <v>17</v>
      </c>
      <c r="O969" s="1" t="s">
        <v>69</v>
      </c>
      <c r="P969" s="1" t="s">
        <v>42</v>
      </c>
      <c r="Q969" s="1" t="s">
        <v>43</v>
      </c>
      <c r="R969">
        <v>1</v>
      </c>
      <c r="S969" s="1" t="s">
        <v>80</v>
      </c>
      <c r="T969" s="1" t="s">
        <v>22</v>
      </c>
      <c r="U969" s="1" t="s">
        <v>139</v>
      </c>
      <c r="V969" s="1" t="s">
        <v>34</v>
      </c>
      <c r="W969" s="1" t="s">
        <v>35</v>
      </c>
      <c r="X969" s="1" t="s">
        <v>24</v>
      </c>
      <c r="Y969">
        <v>-77.079379999937899</v>
      </c>
      <c r="Z969">
        <v>-12.0280000001895</v>
      </c>
    </row>
    <row r="970" spans="1:26" x14ac:dyDescent="0.25">
      <c r="A970">
        <v>647</v>
      </c>
      <c r="B970" s="1" t="s">
        <v>161</v>
      </c>
      <c r="C970" s="1" t="s">
        <v>8</v>
      </c>
      <c r="D970">
        <v>25</v>
      </c>
      <c r="E970" s="1" t="s">
        <v>52</v>
      </c>
      <c r="F970" s="1" t="s">
        <v>81</v>
      </c>
      <c r="G970" s="1" t="s">
        <v>11</v>
      </c>
      <c r="H970" s="1" t="s">
        <v>64</v>
      </c>
      <c r="I970" s="1" t="s">
        <v>23</v>
      </c>
      <c r="J970" s="1" t="s">
        <v>417</v>
      </c>
      <c r="K970" s="1" t="s">
        <v>15</v>
      </c>
      <c r="L970" s="1" t="s">
        <v>15</v>
      </c>
      <c r="M970" s="1" t="s">
        <v>163</v>
      </c>
      <c r="N970" s="1" t="s">
        <v>17</v>
      </c>
      <c r="O970" s="1" t="s">
        <v>69</v>
      </c>
      <c r="P970" s="1" t="s">
        <v>30</v>
      </c>
      <c r="Q970" s="1" t="s">
        <v>43</v>
      </c>
      <c r="R970">
        <v>1</v>
      </c>
      <c r="S970" s="1" t="s">
        <v>61</v>
      </c>
      <c r="T970" s="1" t="s">
        <v>93</v>
      </c>
      <c r="U970" s="1" t="s">
        <v>23</v>
      </c>
      <c r="V970" s="1" t="s">
        <v>23</v>
      </c>
      <c r="W970" s="1" t="s">
        <v>23</v>
      </c>
      <c r="X970" s="1" t="s">
        <v>24</v>
      </c>
      <c r="Y970">
        <v>-77.088749999539104</v>
      </c>
      <c r="Z970">
        <v>-12.008159999629299</v>
      </c>
    </row>
    <row r="971" spans="1:26" x14ac:dyDescent="0.25">
      <c r="A971">
        <v>648</v>
      </c>
      <c r="B971" s="1" t="s">
        <v>161</v>
      </c>
      <c r="C971" s="1" t="s">
        <v>37</v>
      </c>
      <c r="D971">
        <v>27</v>
      </c>
      <c r="E971" s="1" t="s">
        <v>52</v>
      </c>
      <c r="F971" s="1" t="s">
        <v>81</v>
      </c>
      <c r="G971" s="1" t="s">
        <v>26</v>
      </c>
      <c r="H971" s="1" t="s">
        <v>64</v>
      </c>
      <c r="I971" s="1" t="s">
        <v>27</v>
      </c>
      <c r="J971" s="1" t="s">
        <v>311</v>
      </c>
      <c r="K971" s="1" t="s">
        <v>15</v>
      </c>
      <c r="L971" s="1" t="s">
        <v>15</v>
      </c>
      <c r="M971" s="1" t="s">
        <v>163</v>
      </c>
      <c r="N971" s="1" t="s">
        <v>17</v>
      </c>
      <c r="O971" s="1" t="s">
        <v>41</v>
      </c>
      <c r="P971" s="1" t="s">
        <v>116</v>
      </c>
      <c r="Q971" s="1" t="s">
        <v>43</v>
      </c>
      <c r="R971">
        <v>1</v>
      </c>
      <c r="S971" s="1" t="s">
        <v>61</v>
      </c>
      <c r="T971" s="1" t="s">
        <v>33</v>
      </c>
      <c r="U971" s="1" t="s">
        <v>56</v>
      </c>
      <c r="V971" s="1" t="s">
        <v>84</v>
      </c>
      <c r="W971" s="1" t="s">
        <v>35</v>
      </c>
      <c r="X971" s="1" t="s">
        <v>36</v>
      </c>
      <c r="Y971">
        <v>-77.068530000416501</v>
      </c>
      <c r="Z971">
        <v>-12.0274099999197</v>
      </c>
    </row>
    <row r="972" spans="1:26" x14ac:dyDescent="0.25">
      <c r="A972">
        <v>649</v>
      </c>
      <c r="B972" s="1" t="s">
        <v>161</v>
      </c>
      <c r="C972" s="1" t="s">
        <v>37</v>
      </c>
      <c r="D972">
        <v>31</v>
      </c>
      <c r="E972" s="1" t="s">
        <v>9</v>
      </c>
      <c r="F972" s="1" t="s">
        <v>38</v>
      </c>
      <c r="G972" s="1" t="s">
        <v>11</v>
      </c>
      <c r="H972" s="1" t="s">
        <v>12</v>
      </c>
      <c r="I972" s="1" t="s">
        <v>23</v>
      </c>
      <c r="J972" s="1" t="s">
        <v>223</v>
      </c>
      <c r="K972" s="1" t="s">
        <v>15</v>
      </c>
      <c r="L972" s="1" t="s">
        <v>15</v>
      </c>
      <c r="M972" s="1" t="s">
        <v>163</v>
      </c>
      <c r="N972" s="1" t="s">
        <v>40</v>
      </c>
      <c r="O972" s="1" t="s">
        <v>59</v>
      </c>
      <c r="P972" s="1" t="s">
        <v>70</v>
      </c>
      <c r="Q972" s="1" t="s">
        <v>43</v>
      </c>
      <c r="R972">
        <v>1</v>
      </c>
      <c r="S972" s="1" t="s">
        <v>61</v>
      </c>
      <c r="T972" s="1" t="s">
        <v>55</v>
      </c>
      <c r="U972" s="1" t="s">
        <v>23</v>
      </c>
      <c r="V972" s="1" t="s">
        <v>23</v>
      </c>
      <c r="W972" s="1" t="s">
        <v>23</v>
      </c>
      <c r="X972" s="1" t="s">
        <v>36</v>
      </c>
      <c r="Y972">
        <v>-77.090020000382097</v>
      </c>
      <c r="Z972">
        <v>-11.949080000037799</v>
      </c>
    </row>
    <row r="973" spans="1:26" x14ac:dyDescent="0.25">
      <c r="A973">
        <v>650</v>
      </c>
      <c r="B973" s="1" t="s">
        <v>161</v>
      </c>
      <c r="C973" s="1" t="s">
        <v>8</v>
      </c>
      <c r="D973">
        <v>45</v>
      </c>
      <c r="E973" s="1" t="s">
        <v>9</v>
      </c>
      <c r="F973" s="1" t="s">
        <v>10</v>
      </c>
      <c r="G973" s="1" t="s">
        <v>46</v>
      </c>
      <c r="H973" s="1" t="s">
        <v>12</v>
      </c>
      <c r="I973" s="1" t="s">
        <v>23</v>
      </c>
      <c r="J973" s="1" t="s">
        <v>176</v>
      </c>
      <c r="K973" s="1" t="s">
        <v>15</v>
      </c>
      <c r="L973" s="1" t="s">
        <v>15</v>
      </c>
      <c r="M973" s="1" t="s">
        <v>163</v>
      </c>
      <c r="N973" s="1" t="s">
        <v>40</v>
      </c>
      <c r="O973" s="1" t="s">
        <v>59</v>
      </c>
      <c r="P973" s="1" t="s">
        <v>42</v>
      </c>
      <c r="Q973" s="1" t="s">
        <v>43</v>
      </c>
      <c r="R973">
        <v>1</v>
      </c>
      <c r="S973" s="1" t="s">
        <v>61</v>
      </c>
      <c r="T973" s="1" t="s">
        <v>55</v>
      </c>
      <c r="U973" s="1" t="s">
        <v>23</v>
      </c>
      <c r="V973" s="1" t="s">
        <v>23</v>
      </c>
      <c r="W973" s="1" t="s">
        <v>23</v>
      </c>
      <c r="X973" s="1" t="s">
        <v>36</v>
      </c>
      <c r="Y973">
        <v>-77.063810000181604</v>
      </c>
      <c r="Z973">
        <v>-12.0246199996072</v>
      </c>
    </row>
    <row r="974" spans="1:26" x14ac:dyDescent="0.25">
      <c r="A974">
        <v>651</v>
      </c>
      <c r="B974" s="1" t="s">
        <v>161</v>
      </c>
      <c r="C974" s="1" t="s">
        <v>37</v>
      </c>
      <c r="D974">
        <v>44</v>
      </c>
      <c r="E974" s="1" t="s">
        <v>9</v>
      </c>
      <c r="F974" s="1" t="s">
        <v>73</v>
      </c>
      <c r="G974" s="1" t="s">
        <v>46</v>
      </c>
      <c r="H974" s="1" t="s">
        <v>12</v>
      </c>
      <c r="I974" s="1" t="s">
        <v>27</v>
      </c>
      <c r="J974" s="1" t="s">
        <v>229</v>
      </c>
      <c r="K974" s="1" t="s">
        <v>15</v>
      </c>
      <c r="L974" s="1" t="s">
        <v>15</v>
      </c>
      <c r="M974" s="1" t="s">
        <v>163</v>
      </c>
      <c r="N974" s="1" t="s">
        <v>17</v>
      </c>
      <c r="O974" s="1" t="s">
        <v>69</v>
      </c>
      <c r="P974" s="1" t="s">
        <v>30</v>
      </c>
      <c r="Q974" s="1" t="s">
        <v>43</v>
      </c>
      <c r="R974">
        <v>1</v>
      </c>
      <c r="S974" s="1" t="s">
        <v>103</v>
      </c>
      <c r="T974" s="1" t="s">
        <v>83</v>
      </c>
      <c r="U974" s="1" t="s">
        <v>50</v>
      </c>
      <c r="V974" s="1" t="s">
        <v>34</v>
      </c>
      <c r="W974" s="1" t="s">
        <v>35</v>
      </c>
      <c r="X974" s="1" t="s">
        <v>36</v>
      </c>
      <c r="Y974">
        <v>-77.063649999823795</v>
      </c>
      <c r="Z974">
        <v>-12.0265800001928</v>
      </c>
    </row>
    <row r="975" spans="1:26" x14ac:dyDescent="0.25">
      <c r="A975">
        <v>652</v>
      </c>
      <c r="B975" s="1" t="s">
        <v>161</v>
      </c>
      <c r="C975" s="1" t="s">
        <v>8</v>
      </c>
      <c r="D975">
        <v>35</v>
      </c>
      <c r="E975" s="1" t="s">
        <v>9</v>
      </c>
      <c r="F975" s="1" t="s">
        <v>25</v>
      </c>
      <c r="G975" s="1" t="s">
        <v>11</v>
      </c>
      <c r="H975" s="1" t="s">
        <v>12</v>
      </c>
      <c r="I975" s="1" t="s">
        <v>27</v>
      </c>
      <c r="J975" s="1" t="s">
        <v>179</v>
      </c>
      <c r="K975" s="1" t="s">
        <v>15</v>
      </c>
      <c r="L975" s="1" t="s">
        <v>15</v>
      </c>
      <c r="M975" s="1" t="s">
        <v>163</v>
      </c>
      <c r="N975" s="1" t="s">
        <v>17</v>
      </c>
      <c r="O975" s="1" t="s">
        <v>41</v>
      </c>
      <c r="P975" s="1" t="s">
        <v>415</v>
      </c>
      <c r="Q975" s="1" t="s">
        <v>43</v>
      </c>
      <c r="R975">
        <v>1</v>
      </c>
      <c r="S975" s="1" t="s">
        <v>51</v>
      </c>
      <c r="T975" s="1" t="s">
        <v>22</v>
      </c>
      <c r="U975" s="1" t="s">
        <v>56</v>
      </c>
      <c r="V975" s="1" t="s">
        <v>34</v>
      </c>
      <c r="W975" s="1" t="s">
        <v>35</v>
      </c>
      <c r="X975" s="1" t="s">
        <v>24</v>
      </c>
      <c r="Y975">
        <v>-77.089890000072103</v>
      </c>
      <c r="Z975">
        <v>-12.028599999550901</v>
      </c>
    </row>
    <row r="976" spans="1:26" x14ac:dyDescent="0.25">
      <c r="A976">
        <v>653</v>
      </c>
      <c r="B976" s="1" t="s">
        <v>161</v>
      </c>
      <c r="C976" s="1" t="s">
        <v>8</v>
      </c>
      <c r="D976">
        <v>28</v>
      </c>
      <c r="E976" s="1" t="s">
        <v>52</v>
      </c>
      <c r="F976" s="1" t="s">
        <v>81</v>
      </c>
      <c r="G976" s="1" t="s">
        <v>11</v>
      </c>
      <c r="H976" s="1" t="s">
        <v>12</v>
      </c>
      <c r="I976" s="1" t="s">
        <v>98</v>
      </c>
      <c r="J976" s="1" t="s">
        <v>173</v>
      </c>
      <c r="K976" s="1" t="s">
        <v>15</v>
      </c>
      <c r="L976" s="1" t="s">
        <v>15</v>
      </c>
      <c r="M976" s="1" t="s">
        <v>163</v>
      </c>
      <c r="N976" s="1" t="s">
        <v>17</v>
      </c>
      <c r="O976" s="1" t="s">
        <v>213</v>
      </c>
      <c r="P976" s="1" t="s">
        <v>60</v>
      </c>
      <c r="Q976" s="1" t="s">
        <v>43</v>
      </c>
      <c r="R976">
        <v>1</v>
      </c>
      <c r="S976" s="1" t="s">
        <v>103</v>
      </c>
      <c r="T976" s="1" t="s">
        <v>83</v>
      </c>
      <c r="U976" s="1" t="s">
        <v>50</v>
      </c>
      <c r="V976" s="1" t="s">
        <v>34</v>
      </c>
      <c r="W976" s="1" t="s">
        <v>35</v>
      </c>
      <c r="X976" s="1" t="s">
        <v>36</v>
      </c>
      <c r="Y976">
        <v>-77.080839999586004</v>
      </c>
      <c r="Z976">
        <v>-12.0132400003074</v>
      </c>
    </row>
    <row r="977" spans="1:26" x14ac:dyDescent="0.25">
      <c r="A977">
        <v>654</v>
      </c>
      <c r="B977" s="1" t="s">
        <v>161</v>
      </c>
      <c r="C977" s="1" t="s">
        <v>8</v>
      </c>
      <c r="D977">
        <v>21</v>
      </c>
      <c r="E977" s="1" t="s">
        <v>52</v>
      </c>
      <c r="F977" s="1" t="s">
        <v>53</v>
      </c>
      <c r="G977" s="1" t="s">
        <v>11</v>
      </c>
      <c r="H977" s="1" t="s">
        <v>12</v>
      </c>
      <c r="I977" s="1" t="s">
        <v>98</v>
      </c>
      <c r="J977" s="1" t="s">
        <v>166</v>
      </c>
      <c r="K977" s="1" t="s">
        <v>15</v>
      </c>
      <c r="L977" s="1" t="s">
        <v>15</v>
      </c>
      <c r="M977" s="1" t="s">
        <v>163</v>
      </c>
      <c r="N977" s="1" t="s">
        <v>17</v>
      </c>
      <c r="O977" s="1" t="s">
        <v>41</v>
      </c>
      <c r="P977" s="1" t="s">
        <v>60</v>
      </c>
      <c r="Q977" s="1" t="s">
        <v>43</v>
      </c>
      <c r="R977">
        <v>1</v>
      </c>
      <c r="S977" s="1" t="s">
        <v>51</v>
      </c>
      <c r="T977" s="1" t="s">
        <v>22</v>
      </c>
      <c r="U977" s="1" t="s">
        <v>56</v>
      </c>
      <c r="V977" s="1" t="s">
        <v>34</v>
      </c>
      <c r="W977" s="1" t="s">
        <v>35</v>
      </c>
      <c r="X977" s="1" t="s">
        <v>24</v>
      </c>
      <c r="Y977">
        <v>-77.064909999793201</v>
      </c>
      <c r="Z977">
        <v>-12.0277300001116</v>
      </c>
    </row>
    <row r="978" spans="1:26" x14ac:dyDescent="0.25">
      <c r="A978">
        <v>655</v>
      </c>
      <c r="B978" s="1" t="s">
        <v>161</v>
      </c>
      <c r="C978" s="1" t="s">
        <v>8</v>
      </c>
      <c r="D978">
        <v>45</v>
      </c>
      <c r="E978" s="1" t="s">
        <v>9</v>
      </c>
      <c r="F978" s="1" t="s">
        <v>10</v>
      </c>
      <c r="G978" s="1" t="s">
        <v>11</v>
      </c>
      <c r="H978" s="1" t="s">
        <v>12</v>
      </c>
      <c r="I978" s="1" t="s">
        <v>23</v>
      </c>
      <c r="J978" s="1" t="s">
        <v>336</v>
      </c>
      <c r="K978" s="1" t="s">
        <v>15</v>
      </c>
      <c r="L978" s="1" t="s">
        <v>15</v>
      </c>
      <c r="M978" s="1" t="s">
        <v>163</v>
      </c>
      <c r="N978" s="1" t="s">
        <v>17</v>
      </c>
      <c r="O978" s="1" t="s">
        <v>41</v>
      </c>
      <c r="P978" s="1" t="s">
        <v>70</v>
      </c>
      <c r="Q978" s="1" t="s">
        <v>43</v>
      </c>
      <c r="R978">
        <v>1</v>
      </c>
      <c r="S978" s="1" t="s">
        <v>61</v>
      </c>
      <c r="T978" s="1" t="s">
        <v>44</v>
      </c>
      <c r="U978" s="1" t="s">
        <v>23</v>
      </c>
      <c r="V978" s="1" t="s">
        <v>23</v>
      </c>
      <c r="W978" s="1" t="s">
        <v>23</v>
      </c>
      <c r="X978" s="1" t="s">
        <v>36</v>
      </c>
      <c r="Y978">
        <v>-77.071520000040195</v>
      </c>
      <c r="Z978">
        <v>-12.018900000404299</v>
      </c>
    </row>
    <row r="979" spans="1:26" x14ac:dyDescent="0.25">
      <c r="A979">
        <v>656</v>
      </c>
      <c r="B979" s="1" t="s">
        <v>161</v>
      </c>
      <c r="C979" s="1" t="s">
        <v>8</v>
      </c>
      <c r="D979">
        <v>27</v>
      </c>
      <c r="E979" s="1" t="s">
        <v>52</v>
      </c>
      <c r="F979" s="1" t="s">
        <v>81</v>
      </c>
      <c r="G979" s="1" t="s">
        <v>11</v>
      </c>
      <c r="H979" s="1" t="s">
        <v>64</v>
      </c>
      <c r="I979" s="1" t="s">
        <v>23</v>
      </c>
      <c r="J979" s="1" t="s">
        <v>418</v>
      </c>
      <c r="K979" s="1" t="s">
        <v>15</v>
      </c>
      <c r="L979" s="1" t="s">
        <v>15</v>
      </c>
      <c r="M979" s="1" t="s">
        <v>163</v>
      </c>
      <c r="N979" s="1" t="s">
        <v>40</v>
      </c>
      <c r="O979" s="1" t="s">
        <v>41</v>
      </c>
      <c r="P979" s="1" t="s">
        <v>30</v>
      </c>
      <c r="Q979" s="1" t="s">
        <v>43</v>
      </c>
      <c r="R979">
        <v>1</v>
      </c>
      <c r="S979" s="1" t="s">
        <v>61</v>
      </c>
      <c r="T979" s="1" t="s">
        <v>55</v>
      </c>
      <c r="U979" s="1" t="s">
        <v>23</v>
      </c>
      <c r="V979" s="1" t="s">
        <v>23</v>
      </c>
      <c r="W979" s="1" t="s">
        <v>23</v>
      </c>
      <c r="X979" s="1" t="s">
        <v>36</v>
      </c>
      <c r="Y979">
        <v>-77.106819999797196</v>
      </c>
      <c r="Z979">
        <v>-11.9654500003957</v>
      </c>
    </row>
    <row r="980" spans="1:26" x14ac:dyDescent="0.25">
      <c r="A980">
        <v>657</v>
      </c>
      <c r="B980" s="1" t="s">
        <v>161</v>
      </c>
      <c r="C980" s="1" t="s">
        <v>8</v>
      </c>
      <c r="D980">
        <v>33</v>
      </c>
      <c r="E980" s="1" t="s">
        <v>9</v>
      </c>
      <c r="F980" s="1" t="s">
        <v>38</v>
      </c>
      <c r="G980" s="1" t="s">
        <v>26</v>
      </c>
      <c r="H980" s="1" t="s">
        <v>86</v>
      </c>
      <c r="I980" s="1" t="s">
        <v>23</v>
      </c>
      <c r="J980" s="1" t="s">
        <v>187</v>
      </c>
      <c r="K980" s="1" t="s">
        <v>15</v>
      </c>
      <c r="L980" s="1" t="s">
        <v>15</v>
      </c>
      <c r="M980" s="1" t="s">
        <v>163</v>
      </c>
      <c r="N980" s="1" t="s">
        <v>40</v>
      </c>
      <c r="O980" s="1" t="s">
        <v>59</v>
      </c>
      <c r="P980" s="1" t="s">
        <v>70</v>
      </c>
      <c r="Q980" s="1" t="s">
        <v>43</v>
      </c>
      <c r="R980">
        <v>1</v>
      </c>
      <c r="S980" s="1" t="s">
        <v>61</v>
      </c>
      <c r="T980" s="1" t="s">
        <v>55</v>
      </c>
      <c r="U980" s="1" t="s">
        <v>23</v>
      </c>
      <c r="V980" s="1" t="s">
        <v>23</v>
      </c>
      <c r="W980" s="1" t="s">
        <v>23</v>
      </c>
      <c r="X980" s="1" t="s">
        <v>36</v>
      </c>
      <c r="Y980">
        <v>-77.053460000248904</v>
      </c>
      <c r="Z980">
        <v>-12.036210000087401</v>
      </c>
    </row>
    <row r="981" spans="1:26" x14ac:dyDescent="0.25">
      <c r="A981">
        <v>658</v>
      </c>
      <c r="B981" s="1" t="s">
        <v>161</v>
      </c>
      <c r="C981" s="1" t="s">
        <v>8</v>
      </c>
      <c r="D981">
        <v>48</v>
      </c>
      <c r="E981" s="1" t="s">
        <v>9</v>
      </c>
      <c r="F981" s="1" t="s">
        <v>10</v>
      </c>
      <c r="G981" s="1" t="s">
        <v>11</v>
      </c>
      <c r="H981" s="1" t="s">
        <v>12</v>
      </c>
      <c r="I981" s="1" t="s">
        <v>23</v>
      </c>
      <c r="J981" s="1" t="s">
        <v>186</v>
      </c>
      <c r="K981" s="1" t="s">
        <v>15</v>
      </c>
      <c r="L981" s="1" t="s">
        <v>15</v>
      </c>
      <c r="M981" s="1" t="s">
        <v>163</v>
      </c>
      <c r="N981" s="1" t="s">
        <v>17</v>
      </c>
      <c r="O981" s="1" t="s">
        <v>29</v>
      </c>
      <c r="P981" s="1" t="s">
        <v>30</v>
      </c>
      <c r="Q981" s="1" t="s">
        <v>43</v>
      </c>
      <c r="R981">
        <v>1</v>
      </c>
      <c r="S981" s="1" t="s">
        <v>61</v>
      </c>
      <c r="T981" s="1" t="s">
        <v>55</v>
      </c>
      <c r="U981" s="1" t="s">
        <v>23</v>
      </c>
      <c r="V981" s="1" t="s">
        <v>23</v>
      </c>
      <c r="W981" s="1" t="s">
        <v>23</v>
      </c>
      <c r="X981" s="1" t="s">
        <v>36</v>
      </c>
      <c r="Y981">
        <v>-77.0842200003746</v>
      </c>
      <c r="Z981">
        <v>-12.0243600002719</v>
      </c>
    </row>
    <row r="982" spans="1:26" x14ac:dyDescent="0.25">
      <c r="A982">
        <v>659</v>
      </c>
      <c r="B982" s="1" t="s">
        <v>161</v>
      </c>
      <c r="C982" s="1" t="s">
        <v>8</v>
      </c>
      <c r="D982">
        <v>23</v>
      </c>
      <c r="E982" s="1" t="s">
        <v>52</v>
      </c>
      <c r="F982" s="1" t="s">
        <v>53</v>
      </c>
      <c r="G982" s="1" t="s">
        <v>11</v>
      </c>
      <c r="H982" s="1" t="s">
        <v>12</v>
      </c>
      <c r="I982" s="1" t="s">
        <v>13</v>
      </c>
      <c r="J982" s="1" t="s">
        <v>188</v>
      </c>
      <c r="K982" s="1" t="s">
        <v>15</v>
      </c>
      <c r="L982" s="1" t="s">
        <v>15</v>
      </c>
      <c r="M982" s="1" t="s">
        <v>163</v>
      </c>
      <c r="N982" s="1" t="s">
        <v>40</v>
      </c>
      <c r="O982" s="1" t="s">
        <v>59</v>
      </c>
      <c r="P982" s="1" t="s">
        <v>60</v>
      </c>
      <c r="Q982" s="1" t="s">
        <v>43</v>
      </c>
      <c r="R982">
        <v>1</v>
      </c>
      <c r="S982" s="1" t="s">
        <v>103</v>
      </c>
      <c r="T982" s="1" t="s">
        <v>33</v>
      </c>
      <c r="U982" s="1" t="s">
        <v>50</v>
      </c>
      <c r="V982" s="1" t="s">
        <v>84</v>
      </c>
      <c r="W982" s="1" t="s">
        <v>79</v>
      </c>
      <c r="X982" s="1" t="s">
        <v>36</v>
      </c>
      <c r="Y982">
        <v>-77.067231999538805</v>
      </c>
      <c r="Z982">
        <v>-12.0336199996514</v>
      </c>
    </row>
    <row r="983" spans="1:26" x14ac:dyDescent="0.25">
      <c r="A983">
        <v>660</v>
      </c>
      <c r="B983" s="1" t="s">
        <v>161</v>
      </c>
      <c r="C983" s="1" t="s">
        <v>8</v>
      </c>
      <c r="D983">
        <v>55</v>
      </c>
      <c r="E983" s="1" t="s">
        <v>9</v>
      </c>
      <c r="F983" s="1" t="s">
        <v>78</v>
      </c>
      <c r="G983" s="1" t="s">
        <v>26</v>
      </c>
      <c r="H983" s="1" t="s">
        <v>12</v>
      </c>
      <c r="I983" s="1" t="s">
        <v>27</v>
      </c>
      <c r="J983" s="1" t="s">
        <v>186</v>
      </c>
      <c r="K983" s="1" t="s">
        <v>15</v>
      </c>
      <c r="L983" s="1" t="s">
        <v>15</v>
      </c>
      <c r="M983" s="1" t="s">
        <v>163</v>
      </c>
      <c r="N983" s="1" t="s">
        <v>17</v>
      </c>
      <c r="O983" s="1" t="s">
        <v>29</v>
      </c>
      <c r="P983" s="1" t="s">
        <v>60</v>
      </c>
      <c r="Q983" s="1" t="s">
        <v>43</v>
      </c>
      <c r="R983">
        <v>1</v>
      </c>
      <c r="S983" s="1" t="s">
        <v>61</v>
      </c>
      <c r="T983" s="1" t="s">
        <v>33</v>
      </c>
      <c r="U983" s="1" t="s">
        <v>45</v>
      </c>
      <c r="V983" s="1" t="s">
        <v>84</v>
      </c>
      <c r="W983" s="1" t="s">
        <v>35</v>
      </c>
      <c r="X983" s="1" t="s">
        <v>36</v>
      </c>
      <c r="Y983">
        <v>-77.073450000389499</v>
      </c>
      <c r="Z983">
        <v>-12.026369999882199</v>
      </c>
    </row>
    <row r="984" spans="1:26" x14ac:dyDescent="0.25">
      <c r="A984">
        <v>661</v>
      </c>
      <c r="B984" s="1" t="s">
        <v>161</v>
      </c>
      <c r="C984" s="1" t="s">
        <v>8</v>
      </c>
      <c r="D984">
        <v>42</v>
      </c>
      <c r="E984" s="1" t="s">
        <v>9</v>
      </c>
      <c r="F984" s="1" t="s">
        <v>73</v>
      </c>
      <c r="G984" s="1" t="s">
        <v>11</v>
      </c>
      <c r="H984" s="1" t="s">
        <v>12</v>
      </c>
      <c r="I984" s="1" t="s">
        <v>23</v>
      </c>
      <c r="J984" s="1" t="s">
        <v>186</v>
      </c>
      <c r="K984" s="1" t="s">
        <v>15</v>
      </c>
      <c r="L984" s="1" t="s">
        <v>15</v>
      </c>
      <c r="M984" s="1" t="s">
        <v>163</v>
      </c>
      <c r="N984" s="1" t="s">
        <v>40</v>
      </c>
      <c r="O984" s="1" t="s">
        <v>41</v>
      </c>
      <c r="P984" s="1" t="s">
        <v>134</v>
      </c>
      <c r="Q984" s="1" t="s">
        <v>43</v>
      </c>
      <c r="R984">
        <v>1</v>
      </c>
      <c r="S984" s="1" t="s">
        <v>61</v>
      </c>
      <c r="T984" s="1" t="s">
        <v>55</v>
      </c>
      <c r="U984" s="1" t="s">
        <v>23</v>
      </c>
      <c r="V984" s="1" t="s">
        <v>23</v>
      </c>
      <c r="W984" s="1" t="s">
        <v>23</v>
      </c>
      <c r="X984" s="1" t="s">
        <v>36</v>
      </c>
      <c r="Y984">
        <v>-77.086900000377099</v>
      </c>
      <c r="Z984">
        <v>-12.019090000166999</v>
      </c>
    </row>
    <row r="985" spans="1:26" x14ac:dyDescent="0.25">
      <c r="A985">
        <v>662</v>
      </c>
      <c r="B985" s="1" t="s">
        <v>161</v>
      </c>
      <c r="C985" s="1" t="s">
        <v>8</v>
      </c>
      <c r="D985">
        <v>30</v>
      </c>
      <c r="E985" s="1" t="s">
        <v>9</v>
      </c>
      <c r="F985" s="1" t="s">
        <v>38</v>
      </c>
      <c r="G985" s="1" t="s">
        <v>11</v>
      </c>
      <c r="H985" s="1" t="s">
        <v>12</v>
      </c>
      <c r="I985" s="1" t="s">
        <v>23</v>
      </c>
      <c r="J985" s="1" t="s">
        <v>187</v>
      </c>
      <c r="K985" s="1" t="s">
        <v>15</v>
      </c>
      <c r="L985" s="1" t="s">
        <v>15</v>
      </c>
      <c r="M985" s="1" t="s">
        <v>163</v>
      </c>
      <c r="N985" s="1" t="s">
        <v>17</v>
      </c>
      <c r="O985" s="1" t="s">
        <v>29</v>
      </c>
      <c r="P985" s="1" t="s">
        <v>63</v>
      </c>
      <c r="Q985" s="1" t="s">
        <v>43</v>
      </c>
      <c r="R985">
        <v>1</v>
      </c>
      <c r="S985" s="1" t="s">
        <v>61</v>
      </c>
      <c r="T985" s="1" t="s">
        <v>55</v>
      </c>
      <c r="U985" s="1" t="s">
        <v>23</v>
      </c>
      <c r="V985" s="1" t="s">
        <v>23</v>
      </c>
      <c r="W985" s="1" t="s">
        <v>23</v>
      </c>
      <c r="X985" s="1" t="s">
        <v>36</v>
      </c>
      <c r="Y985">
        <v>-77.052900000026696</v>
      </c>
      <c r="Z985">
        <v>-12.032840000450101</v>
      </c>
    </row>
    <row r="986" spans="1:26" x14ac:dyDescent="0.25">
      <c r="A986">
        <v>663</v>
      </c>
      <c r="B986" s="1" t="s">
        <v>161</v>
      </c>
      <c r="C986" s="1" t="s">
        <v>8</v>
      </c>
      <c r="D986">
        <v>39</v>
      </c>
      <c r="E986" s="1" t="s">
        <v>9</v>
      </c>
      <c r="F986" s="1" t="s">
        <v>25</v>
      </c>
      <c r="G986" s="1" t="s">
        <v>11</v>
      </c>
      <c r="H986" s="1" t="s">
        <v>12</v>
      </c>
      <c r="I986" s="1" t="s">
        <v>65</v>
      </c>
      <c r="J986" s="1" t="s">
        <v>187</v>
      </c>
      <c r="K986" s="1" t="s">
        <v>15</v>
      </c>
      <c r="L986" s="1" t="s">
        <v>15</v>
      </c>
      <c r="M986" s="1" t="s">
        <v>163</v>
      </c>
      <c r="N986" s="1" t="s">
        <v>17</v>
      </c>
      <c r="O986" s="1" t="s">
        <v>29</v>
      </c>
      <c r="P986" s="1" t="s">
        <v>60</v>
      </c>
      <c r="Q986" s="1" t="s">
        <v>43</v>
      </c>
      <c r="R986">
        <v>1</v>
      </c>
      <c r="S986" s="1" t="s">
        <v>103</v>
      </c>
      <c r="T986" s="1" t="s">
        <v>33</v>
      </c>
      <c r="U986" s="1" t="s">
        <v>23</v>
      </c>
      <c r="V986" s="1" t="s">
        <v>23</v>
      </c>
      <c r="W986" s="1" t="s">
        <v>23</v>
      </c>
      <c r="X986" s="1" t="s">
        <v>36</v>
      </c>
      <c r="Y986">
        <v>-77.057440000117296</v>
      </c>
      <c r="Z986">
        <v>-12.032450000231901</v>
      </c>
    </row>
    <row r="987" spans="1:26" x14ac:dyDescent="0.25">
      <c r="A987">
        <v>664</v>
      </c>
      <c r="B987" s="1" t="s">
        <v>161</v>
      </c>
      <c r="C987" s="1" t="s">
        <v>8</v>
      </c>
      <c r="D987">
        <v>51</v>
      </c>
      <c r="E987" s="1" t="s">
        <v>9</v>
      </c>
      <c r="F987" s="1" t="s">
        <v>57</v>
      </c>
      <c r="G987" s="1" t="s">
        <v>11</v>
      </c>
      <c r="H987" s="1" t="s">
        <v>12</v>
      </c>
      <c r="I987" s="1" t="s">
        <v>27</v>
      </c>
      <c r="J987" s="1" t="s">
        <v>419</v>
      </c>
      <c r="K987" s="1" t="s">
        <v>15</v>
      </c>
      <c r="L987" s="1" t="s">
        <v>15</v>
      </c>
      <c r="M987" s="1" t="s">
        <v>163</v>
      </c>
      <c r="N987" s="1" t="s">
        <v>17</v>
      </c>
      <c r="O987" s="1" t="s">
        <v>69</v>
      </c>
      <c r="P987" s="1" t="s">
        <v>63</v>
      </c>
      <c r="Q987" s="1" t="s">
        <v>43</v>
      </c>
      <c r="R987">
        <v>1</v>
      </c>
      <c r="S987" s="1" t="s">
        <v>103</v>
      </c>
      <c r="T987" s="1" t="s">
        <v>22</v>
      </c>
      <c r="U987" s="1" t="s">
        <v>56</v>
      </c>
      <c r="V987" s="1" t="s">
        <v>84</v>
      </c>
      <c r="W987" s="1" t="s">
        <v>79</v>
      </c>
      <c r="X987" s="1" t="s">
        <v>24</v>
      </c>
      <c r="Y987">
        <v>-77.061300000055894</v>
      </c>
      <c r="Z987">
        <v>-12.025329999811399</v>
      </c>
    </row>
    <row r="988" spans="1:26" x14ac:dyDescent="0.25">
      <c r="A988">
        <v>665</v>
      </c>
      <c r="B988" s="1" t="s">
        <v>161</v>
      </c>
      <c r="C988" s="1" t="s">
        <v>8</v>
      </c>
      <c r="D988">
        <v>32</v>
      </c>
      <c r="E988" s="1" t="s">
        <v>9</v>
      </c>
      <c r="F988" s="1" t="s">
        <v>38</v>
      </c>
      <c r="G988" s="1" t="s">
        <v>46</v>
      </c>
      <c r="H988" s="1" t="s">
        <v>12</v>
      </c>
      <c r="I988" s="1" t="s">
        <v>23</v>
      </c>
      <c r="J988" s="1" t="s">
        <v>210</v>
      </c>
      <c r="K988" s="1" t="s">
        <v>15</v>
      </c>
      <c r="L988" s="1" t="s">
        <v>15</v>
      </c>
      <c r="M988" s="1" t="s">
        <v>163</v>
      </c>
      <c r="N988" s="1" t="s">
        <v>40</v>
      </c>
      <c r="O988" s="1" t="s">
        <v>41</v>
      </c>
      <c r="P988" s="1" t="s">
        <v>60</v>
      </c>
      <c r="Q988" s="1" t="s">
        <v>43</v>
      </c>
      <c r="R988">
        <v>1</v>
      </c>
      <c r="S988" s="1" t="s">
        <v>61</v>
      </c>
      <c r="T988" s="1" t="s">
        <v>55</v>
      </c>
      <c r="U988" s="1" t="s">
        <v>23</v>
      </c>
      <c r="V988" s="1" t="s">
        <v>23</v>
      </c>
      <c r="W988" s="1" t="s">
        <v>23</v>
      </c>
      <c r="X988" s="1" t="s">
        <v>36</v>
      </c>
      <c r="Y988">
        <v>-77.080610000110198</v>
      </c>
      <c r="Z988">
        <v>-12.034920000379801</v>
      </c>
    </row>
    <row r="989" spans="1:26" x14ac:dyDescent="0.25">
      <c r="A989">
        <v>666</v>
      </c>
      <c r="B989" s="1" t="s">
        <v>161</v>
      </c>
      <c r="C989" s="1" t="s">
        <v>8</v>
      </c>
      <c r="D989">
        <v>36</v>
      </c>
      <c r="E989" s="1" t="s">
        <v>9</v>
      </c>
      <c r="F989" s="1" t="s">
        <v>25</v>
      </c>
      <c r="G989" s="1" t="s">
        <v>26</v>
      </c>
      <c r="H989" s="1" t="s">
        <v>12</v>
      </c>
      <c r="I989" s="1" t="s">
        <v>27</v>
      </c>
      <c r="J989" s="1" t="s">
        <v>121</v>
      </c>
      <c r="K989" s="1" t="s">
        <v>15</v>
      </c>
      <c r="L989" s="1" t="s">
        <v>15</v>
      </c>
      <c r="M989" s="1" t="s">
        <v>163</v>
      </c>
      <c r="N989" s="1" t="s">
        <v>17</v>
      </c>
      <c r="O989" s="1" t="s">
        <v>29</v>
      </c>
      <c r="P989" s="1" t="s">
        <v>60</v>
      </c>
      <c r="Q989" s="1" t="s">
        <v>43</v>
      </c>
      <c r="R989">
        <v>1</v>
      </c>
      <c r="S989" s="1" t="s">
        <v>51</v>
      </c>
      <c r="T989" s="1" t="s">
        <v>33</v>
      </c>
      <c r="U989" s="1" t="s">
        <v>56</v>
      </c>
      <c r="V989" s="1" t="s">
        <v>34</v>
      </c>
      <c r="W989" s="1" t="s">
        <v>35</v>
      </c>
      <c r="X989" s="1" t="s">
        <v>36</v>
      </c>
      <c r="Y989">
        <v>-77.075600000424799</v>
      </c>
      <c r="Z989">
        <v>-12.0187600003886</v>
      </c>
    </row>
    <row r="990" spans="1:26" x14ac:dyDescent="0.25">
      <c r="A990">
        <v>667</v>
      </c>
      <c r="B990" s="1" t="s">
        <v>161</v>
      </c>
      <c r="C990" s="1" t="s">
        <v>8</v>
      </c>
      <c r="D990">
        <v>25</v>
      </c>
      <c r="E990" s="1" t="s">
        <v>52</v>
      </c>
      <c r="F990" s="1" t="s">
        <v>81</v>
      </c>
      <c r="G990" s="1" t="s">
        <v>11</v>
      </c>
      <c r="H990" s="1" t="s">
        <v>86</v>
      </c>
      <c r="I990" s="1" t="s">
        <v>27</v>
      </c>
      <c r="J990" s="1" t="s">
        <v>247</v>
      </c>
      <c r="K990" s="1" t="s">
        <v>15</v>
      </c>
      <c r="L990" s="1" t="s">
        <v>15</v>
      </c>
      <c r="M990" s="1" t="s">
        <v>163</v>
      </c>
      <c r="N990" s="1" t="s">
        <v>17</v>
      </c>
      <c r="O990" s="1" t="s">
        <v>213</v>
      </c>
      <c r="P990" s="1" t="s">
        <v>70</v>
      </c>
      <c r="Q990" s="1" t="s">
        <v>43</v>
      </c>
      <c r="R990">
        <v>1</v>
      </c>
      <c r="S990" s="1" t="s">
        <v>51</v>
      </c>
      <c r="T990" s="1" t="s">
        <v>22</v>
      </c>
      <c r="U990" s="1" t="s">
        <v>56</v>
      </c>
      <c r="V990" s="1" t="s">
        <v>34</v>
      </c>
      <c r="W990" s="1" t="s">
        <v>35</v>
      </c>
      <c r="X990" s="1" t="s">
        <v>24</v>
      </c>
      <c r="Y990">
        <v>-77.115470000077593</v>
      </c>
      <c r="Z990">
        <v>-11.9927800000624</v>
      </c>
    </row>
    <row r="991" spans="1:26" x14ac:dyDescent="0.25">
      <c r="A991">
        <v>668</v>
      </c>
      <c r="B991" s="1" t="s">
        <v>161</v>
      </c>
      <c r="C991" s="1" t="s">
        <v>8</v>
      </c>
      <c r="D991">
        <v>26</v>
      </c>
      <c r="E991" s="1" t="s">
        <v>52</v>
      </c>
      <c r="F991" s="1" t="s">
        <v>81</v>
      </c>
      <c r="G991" s="1" t="s">
        <v>26</v>
      </c>
      <c r="H991" s="1" t="s">
        <v>12</v>
      </c>
      <c r="I991" s="1" t="s">
        <v>76</v>
      </c>
      <c r="J991" s="1" t="s">
        <v>312</v>
      </c>
      <c r="K991" s="1" t="s">
        <v>15</v>
      </c>
      <c r="L991" s="1" t="s">
        <v>15</v>
      </c>
      <c r="M991" s="1" t="s">
        <v>163</v>
      </c>
      <c r="N991" s="1" t="s">
        <v>40</v>
      </c>
      <c r="O991" s="1" t="s">
        <v>59</v>
      </c>
      <c r="P991" s="1" t="s">
        <v>70</v>
      </c>
      <c r="Q991" s="1" t="s">
        <v>43</v>
      </c>
      <c r="R991">
        <v>1</v>
      </c>
      <c r="S991" s="1" t="s">
        <v>80</v>
      </c>
      <c r="T991" s="1" t="s">
        <v>22</v>
      </c>
      <c r="U991" s="1" t="s">
        <v>50</v>
      </c>
      <c r="V991" s="1" t="s">
        <v>34</v>
      </c>
      <c r="W991" s="1" t="s">
        <v>35</v>
      </c>
      <c r="X991" s="1" t="s">
        <v>24</v>
      </c>
      <c r="Y991">
        <v>-77.044854000074693</v>
      </c>
      <c r="Z991">
        <v>-12.0320699999138</v>
      </c>
    </row>
    <row r="992" spans="1:26" x14ac:dyDescent="0.25">
      <c r="A992">
        <v>669</v>
      </c>
      <c r="B992" s="1" t="s">
        <v>161</v>
      </c>
      <c r="C992" s="1" t="s">
        <v>8</v>
      </c>
      <c r="D992">
        <v>35</v>
      </c>
      <c r="E992" s="1" t="s">
        <v>9</v>
      </c>
      <c r="F992" s="1" t="s">
        <v>25</v>
      </c>
      <c r="G992" s="1" t="s">
        <v>11</v>
      </c>
      <c r="H992" s="1" t="s">
        <v>64</v>
      </c>
      <c r="I992" s="1" t="s">
        <v>65</v>
      </c>
      <c r="J992" s="1" t="s">
        <v>420</v>
      </c>
      <c r="K992" s="1" t="s">
        <v>15</v>
      </c>
      <c r="L992" s="1" t="s">
        <v>15</v>
      </c>
      <c r="M992" s="1" t="s">
        <v>163</v>
      </c>
      <c r="N992" s="1" t="s">
        <v>40</v>
      </c>
      <c r="O992" s="1" t="s">
        <v>59</v>
      </c>
      <c r="P992" s="1" t="s">
        <v>30</v>
      </c>
      <c r="Q992" s="1" t="s">
        <v>43</v>
      </c>
      <c r="R992">
        <v>1</v>
      </c>
      <c r="S992" s="1" t="s">
        <v>51</v>
      </c>
      <c r="T992" s="1" t="s">
        <v>83</v>
      </c>
      <c r="U992" s="1" t="s">
        <v>50</v>
      </c>
      <c r="V992" s="1" t="s">
        <v>34</v>
      </c>
      <c r="W992" s="1" t="s">
        <v>35</v>
      </c>
      <c r="X992" s="1" t="s">
        <v>36</v>
      </c>
      <c r="Y992">
        <v>-77.084789999734099</v>
      </c>
      <c r="Z992">
        <v>-11.9947500002342</v>
      </c>
    </row>
    <row r="993" spans="1:26" x14ac:dyDescent="0.25">
      <c r="A993">
        <v>670</v>
      </c>
      <c r="B993" s="1" t="s">
        <v>161</v>
      </c>
      <c r="C993" s="1" t="s">
        <v>8</v>
      </c>
      <c r="D993">
        <v>59</v>
      </c>
      <c r="E993" s="1" t="s">
        <v>9</v>
      </c>
      <c r="F993" s="1" t="s">
        <v>78</v>
      </c>
      <c r="G993" s="1" t="s">
        <v>11</v>
      </c>
      <c r="H993" s="1" t="s">
        <v>12</v>
      </c>
      <c r="I993" s="1" t="s">
        <v>76</v>
      </c>
      <c r="J993" s="1" t="s">
        <v>421</v>
      </c>
      <c r="K993" s="1" t="s">
        <v>15</v>
      </c>
      <c r="L993" s="1" t="s">
        <v>15</v>
      </c>
      <c r="M993" s="1" t="s">
        <v>163</v>
      </c>
      <c r="N993" s="1" t="s">
        <v>17</v>
      </c>
      <c r="O993" s="1" t="s">
        <v>69</v>
      </c>
      <c r="P993" s="1" t="s">
        <v>42</v>
      </c>
      <c r="Q993" s="1" t="s">
        <v>43</v>
      </c>
      <c r="R993">
        <v>1</v>
      </c>
      <c r="S993" s="1" t="s">
        <v>103</v>
      </c>
      <c r="T993" s="1" t="s">
        <v>22</v>
      </c>
      <c r="U993" s="1" t="s">
        <v>50</v>
      </c>
      <c r="V993" s="1" t="s">
        <v>34</v>
      </c>
      <c r="W993" s="1" t="s">
        <v>35</v>
      </c>
      <c r="X993" s="1" t="s">
        <v>24</v>
      </c>
      <c r="Y993">
        <v>-77.090819999557098</v>
      </c>
      <c r="Z993">
        <v>-11.9486499997514</v>
      </c>
    </row>
    <row r="994" spans="1:26" x14ac:dyDescent="0.25">
      <c r="A994">
        <v>671</v>
      </c>
      <c r="B994" s="1" t="s">
        <v>161</v>
      </c>
      <c r="C994" s="1" t="s">
        <v>8</v>
      </c>
      <c r="D994">
        <v>42</v>
      </c>
      <c r="E994" s="1" t="s">
        <v>9</v>
      </c>
      <c r="F994" s="1" t="s">
        <v>73</v>
      </c>
      <c r="G994" s="1" t="s">
        <v>26</v>
      </c>
      <c r="H994" s="1" t="s">
        <v>64</v>
      </c>
      <c r="I994" s="1" t="s">
        <v>27</v>
      </c>
      <c r="J994" s="1" t="s">
        <v>422</v>
      </c>
      <c r="K994" s="1" t="s">
        <v>15</v>
      </c>
      <c r="L994" s="1" t="s">
        <v>15</v>
      </c>
      <c r="M994" s="1" t="s">
        <v>163</v>
      </c>
      <c r="N994" s="1" t="s">
        <v>17</v>
      </c>
      <c r="O994" s="1" t="s">
        <v>29</v>
      </c>
      <c r="P994" s="1" t="s">
        <v>30</v>
      </c>
      <c r="Q994" s="1" t="s">
        <v>43</v>
      </c>
      <c r="R994">
        <v>1</v>
      </c>
      <c r="S994" s="1" t="s">
        <v>61</v>
      </c>
      <c r="T994" s="1" t="s">
        <v>33</v>
      </c>
      <c r="U994" s="1" t="s">
        <v>139</v>
      </c>
      <c r="V994" s="1" t="s">
        <v>34</v>
      </c>
      <c r="W994" s="1" t="s">
        <v>79</v>
      </c>
      <c r="X994" s="1" t="s">
        <v>36</v>
      </c>
      <c r="Y994">
        <v>-77.089030000314395</v>
      </c>
      <c r="Z994">
        <v>-11.973489999761</v>
      </c>
    </row>
    <row r="995" spans="1:26" x14ac:dyDescent="0.25">
      <c r="A995">
        <v>672</v>
      </c>
      <c r="B995" s="1" t="s">
        <v>161</v>
      </c>
      <c r="C995" s="1" t="s">
        <v>8</v>
      </c>
      <c r="D995">
        <v>28</v>
      </c>
      <c r="E995" s="1" t="s">
        <v>52</v>
      </c>
      <c r="F995" s="1" t="s">
        <v>81</v>
      </c>
      <c r="G995" s="1" t="s">
        <v>11</v>
      </c>
      <c r="H995" s="1" t="s">
        <v>12</v>
      </c>
      <c r="I995" s="1" t="s">
        <v>23</v>
      </c>
      <c r="J995" s="1" t="s">
        <v>423</v>
      </c>
      <c r="K995" s="1" t="s">
        <v>15</v>
      </c>
      <c r="L995" s="1" t="s">
        <v>15</v>
      </c>
      <c r="M995" s="1" t="s">
        <v>163</v>
      </c>
      <c r="N995" s="1" t="s">
        <v>17</v>
      </c>
      <c r="O995" s="1" t="s">
        <v>69</v>
      </c>
      <c r="P995" s="1" t="s">
        <v>60</v>
      </c>
      <c r="Q995" s="1" t="s">
        <v>43</v>
      </c>
      <c r="R995">
        <v>1</v>
      </c>
      <c r="S995" s="1" t="s">
        <v>61</v>
      </c>
      <c r="T995" s="1" t="s">
        <v>55</v>
      </c>
      <c r="U995" s="1" t="s">
        <v>23</v>
      </c>
      <c r="V995" s="1" t="s">
        <v>23</v>
      </c>
      <c r="W995" s="1" t="s">
        <v>23</v>
      </c>
      <c r="X995" s="1" t="s">
        <v>36</v>
      </c>
      <c r="Y995">
        <v>-77.093500000118794</v>
      </c>
      <c r="Z995">
        <v>-12.0066499995753</v>
      </c>
    </row>
    <row r="996" spans="1:26" x14ac:dyDescent="0.25">
      <c r="A996">
        <v>673</v>
      </c>
      <c r="B996" s="1" t="s">
        <v>161</v>
      </c>
      <c r="C996" s="1" t="s">
        <v>8</v>
      </c>
      <c r="D996">
        <v>52</v>
      </c>
      <c r="E996" s="1" t="s">
        <v>9</v>
      </c>
      <c r="F996" s="1" t="s">
        <v>57</v>
      </c>
      <c r="G996" s="1" t="s">
        <v>11</v>
      </c>
      <c r="H996" s="1" t="s">
        <v>12</v>
      </c>
      <c r="I996" s="1" t="s">
        <v>23</v>
      </c>
      <c r="J996" s="1" t="s">
        <v>424</v>
      </c>
      <c r="K996" s="1" t="s">
        <v>15</v>
      </c>
      <c r="L996" s="1" t="s">
        <v>15</v>
      </c>
      <c r="M996" s="1" t="s">
        <v>163</v>
      </c>
      <c r="N996" s="1" t="s">
        <v>17</v>
      </c>
      <c r="O996" s="1" t="s">
        <v>29</v>
      </c>
      <c r="P996" s="1" t="s">
        <v>63</v>
      </c>
      <c r="Q996" s="1" t="s">
        <v>43</v>
      </c>
      <c r="R996">
        <v>1</v>
      </c>
      <c r="S996" s="1" t="s">
        <v>61</v>
      </c>
      <c r="T996" s="1" t="s">
        <v>55</v>
      </c>
      <c r="U996" s="1" t="s">
        <v>23</v>
      </c>
      <c r="V996" s="1" t="s">
        <v>23</v>
      </c>
      <c r="W996" s="1" t="s">
        <v>23</v>
      </c>
      <c r="X996" s="1" t="s">
        <v>36</v>
      </c>
      <c r="Y996">
        <v>-77.057870000133505</v>
      </c>
      <c r="Z996">
        <v>-12.033510000312599</v>
      </c>
    </row>
    <row r="997" spans="1:26" x14ac:dyDescent="0.25">
      <c r="A997">
        <v>674</v>
      </c>
      <c r="B997" s="1" t="s">
        <v>161</v>
      </c>
      <c r="C997" s="1" t="s">
        <v>37</v>
      </c>
      <c r="D997">
        <v>30</v>
      </c>
      <c r="E997" s="1" t="s">
        <v>9</v>
      </c>
      <c r="F997" s="1" t="s">
        <v>38</v>
      </c>
      <c r="G997" s="1" t="s">
        <v>11</v>
      </c>
      <c r="H997" s="1" t="s">
        <v>12</v>
      </c>
      <c r="I997" s="1" t="s">
        <v>98</v>
      </c>
      <c r="J997" s="1" t="s">
        <v>166</v>
      </c>
      <c r="K997" s="1" t="s">
        <v>15</v>
      </c>
      <c r="L997" s="1" t="s">
        <v>15</v>
      </c>
      <c r="M997" s="1" t="s">
        <v>163</v>
      </c>
      <c r="N997" s="1" t="s">
        <v>40</v>
      </c>
      <c r="O997" s="1" t="s">
        <v>59</v>
      </c>
      <c r="P997" s="1" t="s">
        <v>425</v>
      </c>
      <c r="Q997" s="1" t="s">
        <v>43</v>
      </c>
      <c r="R997">
        <v>1</v>
      </c>
      <c r="S997" s="1" t="s">
        <v>32</v>
      </c>
      <c r="T997" s="1" t="s">
        <v>33</v>
      </c>
      <c r="U997" s="1" t="s">
        <v>45</v>
      </c>
      <c r="V997" s="1" t="s">
        <v>34</v>
      </c>
      <c r="W997" s="1" t="s">
        <v>35</v>
      </c>
      <c r="X997" s="1" t="s">
        <v>36</v>
      </c>
      <c r="Y997">
        <v>-77.073810000272303</v>
      </c>
      <c r="Z997">
        <v>-12.0217399995986</v>
      </c>
    </row>
    <row r="998" spans="1:26" x14ac:dyDescent="0.25">
      <c r="A998">
        <v>675</v>
      </c>
      <c r="B998" s="1" t="s">
        <v>161</v>
      </c>
      <c r="C998" s="1" t="s">
        <v>37</v>
      </c>
      <c r="D998">
        <v>26</v>
      </c>
      <c r="E998" s="1" t="s">
        <v>52</v>
      </c>
      <c r="F998" s="1" t="s">
        <v>81</v>
      </c>
      <c r="G998" s="1" t="s">
        <v>11</v>
      </c>
      <c r="H998" s="1" t="s">
        <v>12</v>
      </c>
      <c r="I998" s="1" t="s">
        <v>65</v>
      </c>
      <c r="J998" s="1" t="s">
        <v>166</v>
      </c>
      <c r="K998" s="1" t="s">
        <v>15</v>
      </c>
      <c r="L998" s="1" t="s">
        <v>15</v>
      </c>
      <c r="M998" s="1" t="s">
        <v>163</v>
      </c>
      <c r="N998" s="1" t="s">
        <v>40</v>
      </c>
      <c r="O998" s="1" t="s">
        <v>59</v>
      </c>
      <c r="P998" s="1" t="s">
        <v>70</v>
      </c>
      <c r="Q998" s="1" t="s">
        <v>43</v>
      </c>
      <c r="R998">
        <v>1</v>
      </c>
      <c r="S998" s="1" t="s">
        <v>103</v>
      </c>
      <c r="T998" s="1" t="s">
        <v>33</v>
      </c>
      <c r="U998" s="1" t="s">
        <v>45</v>
      </c>
      <c r="V998" s="1" t="s">
        <v>34</v>
      </c>
      <c r="W998" s="1" t="s">
        <v>35</v>
      </c>
      <c r="X998" s="1" t="s">
        <v>36</v>
      </c>
      <c r="Y998">
        <v>-77.073810000272303</v>
      </c>
      <c r="Z998">
        <v>-12.0217399995986</v>
      </c>
    </row>
    <row r="999" spans="1:26" x14ac:dyDescent="0.25">
      <c r="A999">
        <v>676</v>
      </c>
      <c r="B999" s="1" t="s">
        <v>161</v>
      </c>
      <c r="C999" s="1" t="s">
        <v>8</v>
      </c>
      <c r="D999">
        <v>40</v>
      </c>
      <c r="E999" s="1" t="s">
        <v>9</v>
      </c>
      <c r="F999" s="1" t="s">
        <v>73</v>
      </c>
      <c r="G999" s="1" t="s">
        <v>11</v>
      </c>
      <c r="H999" s="1" t="s">
        <v>12</v>
      </c>
      <c r="I999" s="1" t="s">
        <v>23</v>
      </c>
      <c r="J999" s="1" t="s">
        <v>187</v>
      </c>
      <c r="K999" s="1" t="s">
        <v>15</v>
      </c>
      <c r="L999" s="1" t="s">
        <v>15</v>
      </c>
      <c r="M999" s="1" t="s">
        <v>163</v>
      </c>
      <c r="N999" s="1" t="s">
        <v>40</v>
      </c>
      <c r="O999" s="1" t="s">
        <v>59</v>
      </c>
      <c r="P999" s="1" t="s">
        <v>30</v>
      </c>
      <c r="Q999" s="1" t="s">
        <v>43</v>
      </c>
      <c r="R999">
        <v>1</v>
      </c>
      <c r="S999" s="1" t="s">
        <v>61</v>
      </c>
      <c r="T999" s="1" t="s">
        <v>55</v>
      </c>
      <c r="U999" s="1" t="s">
        <v>23</v>
      </c>
      <c r="V999" s="1" t="s">
        <v>23</v>
      </c>
      <c r="W999" s="1" t="s">
        <v>23</v>
      </c>
      <c r="X999" s="1" t="s">
        <v>36</v>
      </c>
      <c r="Y999">
        <v>-77.048970000136705</v>
      </c>
      <c r="Z999">
        <v>-12.034879999644</v>
      </c>
    </row>
    <row r="1000" spans="1:26" x14ac:dyDescent="0.25">
      <c r="A1000">
        <v>677</v>
      </c>
      <c r="B1000" s="1" t="s">
        <v>161</v>
      </c>
      <c r="C1000" s="1" t="s">
        <v>8</v>
      </c>
      <c r="D1000">
        <v>22</v>
      </c>
      <c r="E1000" s="1" t="s">
        <v>52</v>
      </c>
      <c r="F1000" s="1" t="s">
        <v>53</v>
      </c>
      <c r="G1000" s="1" t="s">
        <v>11</v>
      </c>
      <c r="H1000" s="1" t="s">
        <v>12</v>
      </c>
      <c r="I1000" s="1" t="s">
        <v>98</v>
      </c>
      <c r="J1000" s="1" t="s">
        <v>426</v>
      </c>
      <c r="K1000" s="1" t="s">
        <v>15</v>
      </c>
      <c r="L1000" s="1" t="s">
        <v>15</v>
      </c>
      <c r="M1000" s="1" t="s">
        <v>163</v>
      </c>
      <c r="N1000" s="1" t="s">
        <v>17</v>
      </c>
      <c r="O1000" s="1" t="s">
        <v>41</v>
      </c>
      <c r="P1000" s="1" t="s">
        <v>157</v>
      </c>
      <c r="Q1000" s="1" t="s">
        <v>43</v>
      </c>
      <c r="R1000">
        <v>1</v>
      </c>
      <c r="S1000" s="1" t="s">
        <v>61</v>
      </c>
      <c r="T1000" s="1" t="s">
        <v>92</v>
      </c>
      <c r="U1000" s="1" t="s">
        <v>45</v>
      </c>
      <c r="V1000" s="1" t="s">
        <v>34</v>
      </c>
      <c r="W1000" s="1" t="s">
        <v>35</v>
      </c>
      <c r="X1000" s="1" t="s">
        <v>24</v>
      </c>
      <c r="Y1000">
        <v>-77.084189999720394</v>
      </c>
      <c r="Z1000">
        <v>-11.9899299997352</v>
      </c>
    </row>
    <row r="1001" spans="1:26" x14ac:dyDescent="0.25">
      <c r="A1001">
        <v>678</v>
      </c>
      <c r="B1001" s="1" t="s">
        <v>161</v>
      </c>
      <c r="C1001" s="1" t="s">
        <v>37</v>
      </c>
      <c r="D1001">
        <v>42</v>
      </c>
      <c r="E1001" s="1" t="s">
        <v>9</v>
      </c>
      <c r="F1001" s="1" t="s">
        <v>73</v>
      </c>
      <c r="G1001" s="1" t="s">
        <v>11</v>
      </c>
      <c r="H1001" s="1" t="s">
        <v>12</v>
      </c>
      <c r="I1001" s="1" t="s">
        <v>23</v>
      </c>
      <c r="J1001" s="1" t="s">
        <v>187</v>
      </c>
      <c r="K1001" s="1" t="s">
        <v>15</v>
      </c>
      <c r="L1001" s="1" t="s">
        <v>15</v>
      </c>
      <c r="M1001" s="1" t="s">
        <v>163</v>
      </c>
      <c r="N1001" s="1" t="s">
        <v>40</v>
      </c>
      <c r="O1001" s="1" t="s">
        <v>59</v>
      </c>
      <c r="P1001" s="1" t="s">
        <v>260</v>
      </c>
      <c r="Q1001" s="1" t="s">
        <v>43</v>
      </c>
      <c r="R1001">
        <v>1</v>
      </c>
      <c r="S1001" s="1" t="s">
        <v>61</v>
      </c>
      <c r="T1001" s="1" t="s">
        <v>55</v>
      </c>
      <c r="U1001" s="1" t="s">
        <v>23</v>
      </c>
      <c r="V1001" s="1" t="s">
        <v>23</v>
      </c>
      <c r="W1001" s="1" t="s">
        <v>23</v>
      </c>
      <c r="X1001" s="1" t="s">
        <v>36</v>
      </c>
      <c r="Y1001">
        <v>-77.057380000140199</v>
      </c>
      <c r="Z1001">
        <v>-12.031910000422601</v>
      </c>
    </row>
    <row r="1002" spans="1:26" x14ac:dyDescent="0.25">
      <c r="A1002">
        <v>679</v>
      </c>
      <c r="B1002" s="1" t="s">
        <v>161</v>
      </c>
      <c r="C1002" s="1" t="s">
        <v>8</v>
      </c>
      <c r="D1002">
        <v>21</v>
      </c>
      <c r="E1002" s="1" t="s">
        <v>52</v>
      </c>
      <c r="F1002" s="1" t="s">
        <v>53</v>
      </c>
      <c r="G1002" s="1" t="s">
        <v>11</v>
      </c>
      <c r="H1002" s="1" t="s">
        <v>12</v>
      </c>
      <c r="I1002" s="1" t="s">
        <v>98</v>
      </c>
      <c r="J1002" s="1" t="s">
        <v>210</v>
      </c>
      <c r="K1002" s="1" t="s">
        <v>15</v>
      </c>
      <c r="L1002" s="1" t="s">
        <v>15</v>
      </c>
      <c r="M1002" s="1" t="s">
        <v>163</v>
      </c>
      <c r="N1002" s="1" t="s">
        <v>17</v>
      </c>
      <c r="O1002" s="1" t="s">
        <v>41</v>
      </c>
      <c r="P1002" s="1" t="s">
        <v>60</v>
      </c>
      <c r="Q1002" s="1" t="s">
        <v>43</v>
      </c>
      <c r="R1002">
        <v>1</v>
      </c>
      <c r="S1002" s="1" t="s">
        <v>51</v>
      </c>
      <c r="T1002" s="1" t="s">
        <v>22</v>
      </c>
      <c r="U1002" s="1" t="s">
        <v>56</v>
      </c>
      <c r="V1002" s="1" t="s">
        <v>84</v>
      </c>
      <c r="W1002" s="1" t="s">
        <v>79</v>
      </c>
      <c r="X1002" s="1" t="s">
        <v>24</v>
      </c>
      <c r="Y1002">
        <v>-77.079055999910906</v>
      </c>
      <c r="Z1002">
        <v>-12.034569999671801</v>
      </c>
    </row>
    <row r="1003" spans="1:26" x14ac:dyDescent="0.25">
      <c r="A1003">
        <v>680</v>
      </c>
      <c r="B1003" s="1" t="s">
        <v>161</v>
      </c>
      <c r="C1003" s="1" t="s">
        <v>8</v>
      </c>
      <c r="D1003">
        <v>42</v>
      </c>
      <c r="E1003" s="1" t="s">
        <v>9</v>
      </c>
      <c r="F1003" s="1" t="s">
        <v>73</v>
      </c>
      <c r="G1003" s="1" t="s">
        <v>11</v>
      </c>
      <c r="H1003" s="1" t="s">
        <v>105</v>
      </c>
      <c r="I1003" s="1" t="s">
        <v>98</v>
      </c>
      <c r="J1003" s="1" t="s">
        <v>184</v>
      </c>
      <c r="K1003" s="1" t="s">
        <v>15</v>
      </c>
      <c r="L1003" s="1" t="s">
        <v>15</v>
      </c>
      <c r="M1003" s="1" t="s">
        <v>163</v>
      </c>
      <c r="N1003" s="1" t="s">
        <v>40</v>
      </c>
      <c r="O1003" s="1" t="s">
        <v>59</v>
      </c>
      <c r="P1003" s="1" t="s">
        <v>60</v>
      </c>
      <c r="Q1003" s="1" t="s">
        <v>43</v>
      </c>
      <c r="R1003">
        <v>1</v>
      </c>
      <c r="S1003" s="1" t="s">
        <v>103</v>
      </c>
      <c r="T1003" s="1" t="s">
        <v>33</v>
      </c>
      <c r="U1003" s="1" t="s">
        <v>56</v>
      </c>
      <c r="V1003" s="1" t="s">
        <v>34</v>
      </c>
      <c r="W1003" s="1" t="s">
        <v>35</v>
      </c>
      <c r="X1003" s="1" t="s">
        <v>36</v>
      </c>
      <c r="Y1003">
        <v>-77.078760000171499</v>
      </c>
      <c r="Z1003">
        <v>-12.034820000423201</v>
      </c>
    </row>
    <row r="1004" spans="1:26" x14ac:dyDescent="0.25">
      <c r="A1004">
        <v>681</v>
      </c>
      <c r="B1004" s="1" t="s">
        <v>161</v>
      </c>
      <c r="C1004" s="1" t="s">
        <v>37</v>
      </c>
      <c r="D1004">
        <v>49</v>
      </c>
      <c r="E1004" s="1" t="s">
        <v>9</v>
      </c>
      <c r="F1004" s="1" t="s">
        <v>10</v>
      </c>
      <c r="G1004" s="1" t="s">
        <v>11</v>
      </c>
      <c r="H1004" s="1" t="s">
        <v>86</v>
      </c>
      <c r="I1004" s="1" t="s">
        <v>23</v>
      </c>
      <c r="J1004" s="1" t="s">
        <v>287</v>
      </c>
      <c r="K1004" s="1" t="s">
        <v>15</v>
      </c>
      <c r="L1004" s="1" t="s">
        <v>15</v>
      </c>
      <c r="M1004" s="1" t="s">
        <v>163</v>
      </c>
      <c r="N1004" s="1" t="s">
        <v>40</v>
      </c>
      <c r="O1004" s="1" t="s">
        <v>59</v>
      </c>
      <c r="P1004" s="1" t="s">
        <v>42</v>
      </c>
      <c r="Q1004" s="1" t="s">
        <v>43</v>
      </c>
      <c r="R1004">
        <v>1</v>
      </c>
      <c r="S1004" s="1" t="s">
        <v>61</v>
      </c>
      <c r="T1004" s="1" t="s">
        <v>55</v>
      </c>
      <c r="U1004" s="1" t="s">
        <v>23</v>
      </c>
      <c r="V1004" s="1" t="s">
        <v>23</v>
      </c>
      <c r="W1004" s="1" t="s">
        <v>23</v>
      </c>
      <c r="X1004" s="1" t="s">
        <v>36</v>
      </c>
      <c r="Y1004">
        <v>-77.046239999697093</v>
      </c>
      <c r="Z1004">
        <v>-12.0350899995662</v>
      </c>
    </row>
    <row r="1005" spans="1:26" x14ac:dyDescent="0.25">
      <c r="A1005">
        <v>682</v>
      </c>
      <c r="B1005" s="1" t="s">
        <v>161</v>
      </c>
      <c r="C1005" s="1" t="s">
        <v>8</v>
      </c>
      <c r="D1005">
        <v>31</v>
      </c>
      <c r="E1005" s="1" t="s">
        <v>9</v>
      </c>
      <c r="F1005" s="1" t="s">
        <v>38</v>
      </c>
      <c r="G1005" s="1" t="s">
        <v>11</v>
      </c>
      <c r="H1005" s="1" t="s">
        <v>12</v>
      </c>
      <c r="I1005" s="1" t="s">
        <v>98</v>
      </c>
      <c r="J1005" s="1" t="s">
        <v>421</v>
      </c>
      <c r="K1005" s="1" t="s">
        <v>15</v>
      </c>
      <c r="L1005" s="1" t="s">
        <v>15</v>
      </c>
      <c r="M1005" s="1" t="s">
        <v>163</v>
      </c>
      <c r="N1005" s="1" t="s">
        <v>17</v>
      </c>
      <c r="O1005" s="1" t="s">
        <v>69</v>
      </c>
      <c r="P1005" s="1" t="s">
        <v>74</v>
      </c>
      <c r="Q1005" s="1" t="s">
        <v>43</v>
      </c>
      <c r="R1005">
        <v>1</v>
      </c>
      <c r="S1005" s="1" t="s">
        <v>103</v>
      </c>
      <c r="T1005" s="1" t="s">
        <v>22</v>
      </c>
      <c r="U1005" s="1" t="s">
        <v>45</v>
      </c>
      <c r="V1005" s="1" t="s">
        <v>34</v>
      </c>
      <c r="W1005" s="1" t="s">
        <v>35</v>
      </c>
      <c r="X1005" s="1" t="s">
        <v>24</v>
      </c>
      <c r="Y1005">
        <v>-77.091360000098007</v>
      </c>
      <c r="Z1005">
        <v>-11.9454599996636</v>
      </c>
    </row>
    <row r="1006" spans="1:26" x14ac:dyDescent="0.25">
      <c r="A1006">
        <v>683</v>
      </c>
      <c r="B1006" s="1" t="s">
        <v>161</v>
      </c>
      <c r="C1006" s="1" t="s">
        <v>37</v>
      </c>
      <c r="D1006">
        <v>40</v>
      </c>
      <c r="E1006" s="1" t="s">
        <v>9</v>
      </c>
      <c r="F1006" s="1" t="s">
        <v>73</v>
      </c>
      <c r="G1006" s="1" t="s">
        <v>11</v>
      </c>
      <c r="H1006" s="1" t="s">
        <v>12</v>
      </c>
      <c r="I1006" s="1" t="s">
        <v>98</v>
      </c>
      <c r="J1006" s="1" t="s">
        <v>421</v>
      </c>
      <c r="K1006" s="1" t="s">
        <v>15</v>
      </c>
      <c r="L1006" s="1" t="s">
        <v>15</v>
      </c>
      <c r="M1006" s="1" t="s">
        <v>163</v>
      </c>
      <c r="N1006" s="1" t="s">
        <v>17</v>
      </c>
      <c r="O1006" s="1" t="s">
        <v>69</v>
      </c>
      <c r="P1006" s="1" t="s">
        <v>222</v>
      </c>
      <c r="Q1006" s="1" t="s">
        <v>43</v>
      </c>
      <c r="R1006">
        <v>1</v>
      </c>
      <c r="S1006" s="1" t="s">
        <v>103</v>
      </c>
      <c r="T1006" s="1" t="s">
        <v>22</v>
      </c>
      <c r="U1006" s="1" t="s">
        <v>45</v>
      </c>
      <c r="V1006" s="1" t="s">
        <v>34</v>
      </c>
      <c r="W1006" s="1" t="s">
        <v>35</v>
      </c>
      <c r="X1006" s="1" t="s">
        <v>24</v>
      </c>
      <c r="Y1006">
        <v>-77.091360000098007</v>
      </c>
      <c r="Z1006">
        <v>-11.9454599996636</v>
      </c>
    </row>
    <row r="1007" spans="1:26" x14ac:dyDescent="0.25">
      <c r="A1007">
        <v>684</v>
      </c>
      <c r="B1007" s="1" t="s">
        <v>161</v>
      </c>
      <c r="C1007" s="1" t="s">
        <v>8</v>
      </c>
      <c r="D1007">
        <v>33</v>
      </c>
      <c r="E1007" s="1" t="s">
        <v>9</v>
      </c>
      <c r="F1007" s="1" t="s">
        <v>38</v>
      </c>
      <c r="G1007" s="1" t="s">
        <v>11</v>
      </c>
      <c r="H1007" s="1" t="s">
        <v>12</v>
      </c>
      <c r="I1007" s="1" t="s">
        <v>76</v>
      </c>
      <c r="J1007" s="1" t="s">
        <v>397</v>
      </c>
      <c r="K1007" s="1" t="s">
        <v>15</v>
      </c>
      <c r="L1007" s="1" t="s">
        <v>15</v>
      </c>
      <c r="M1007" s="1" t="s">
        <v>163</v>
      </c>
      <c r="N1007" s="1" t="s">
        <v>17</v>
      </c>
      <c r="O1007" s="1" t="s">
        <v>29</v>
      </c>
      <c r="P1007" s="1" t="s">
        <v>60</v>
      </c>
      <c r="Q1007" s="1" t="s">
        <v>43</v>
      </c>
      <c r="R1007">
        <v>1</v>
      </c>
      <c r="S1007" s="1" t="s">
        <v>80</v>
      </c>
      <c r="T1007" s="1" t="s">
        <v>33</v>
      </c>
      <c r="U1007" s="1" t="s">
        <v>50</v>
      </c>
      <c r="V1007" s="1" t="s">
        <v>34</v>
      </c>
      <c r="W1007" s="1" t="s">
        <v>35</v>
      </c>
      <c r="X1007" s="1" t="s">
        <v>36</v>
      </c>
      <c r="Y1007">
        <v>-77.070059999858799</v>
      </c>
      <c r="Z1007">
        <v>-11.9323400003746</v>
      </c>
    </row>
    <row r="1008" spans="1:26" x14ac:dyDescent="0.25">
      <c r="A1008">
        <v>685</v>
      </c>
      <c r="B1008" s="1" t="s">
        <v>161</v>
      </c>
      <c r="C1008" s="1" t="s">
        <v>8</v>
      </c>
      <c r="D1008">
        <v>27</v>
      </c>
      <c r="E1008" s="1" t="s">
        <v>52</v>
      </c>
      <c r="F1008" s="1" t="s">
        <v>81</v>
      </c>
      <c r="G1008" s="1" t="s">
        <v>26</v>
      </c>
      <c r="H1008" s="1" t="s">
        <v>64</v>
      </c>
      <c r="I1008" s="1" t="s">
        <v>13</v>
      </c>
      <c r="J1008" s="1" t="s">
        <v>427</v>
      </c>
      <c r="K1008" s="1" t="s">
        <v>15</v>
      </c>
      <c r="L1008" s="1" t="s">
        <v>15</v>
      </c>
      <c r="M1008" s="1" t="s">
        <v>163</v>
      </c>
      <c r="N1008" s="1" t="s">
        <v>40</v>
      </c>
      <c r="O1008" s="1" t="s">
        <v>41</v>
      </c>
      <c r="P1008" s="1" t="s">
        <v>30</v>
      </c>
      <c r="Q1008" s="1" t="s">
        <v>43</v>
      </c>
      <c r="R1008">
        <v>1</v>
      </c>
      <c r="S1008" s="1" t="s">
        <v>61</v>
      </c>
      <c r="T1008" s="1" t="s">
        <v>55</v>
      </c>
      <c r="U1008" s="1" t="s">
        <v>45</v>
      </c>
      <c r="V1008" s="1" t="s">
        <v>23</v>
      </c>
      <c r="W1008" s="1" t="s">
        <v>23</v>
      </c>
      <c r="X1008" s="1" t="s">
        <v>36</v>
      </c>
      <c r="Y1008">
        <v>-77.086299999883096</v>
      </c>
      <c r="Z1008">
        <v>-12.000619999707601</v>
      </c>
    </row>
    <row r="1009" spans="1:26" x14ac:dyDescent="0.25">
      <c r="A1009">
        <v>686</v>
      </c>
      <c r="B1009" s="1" t="s">
        <v>161</v>
      </c>
      <c r="C1009" s="1" t="s">
        <v>8</v>
      </c>
      <c r="D1009">
        <v>42</v>
      </c>
      <c r="E1009" s="1" t="s">
        <v>9</v>
      </c>
      <c r="F1009" s="1" t="s">
        <v>73</v>
      </c>
      <c r="G1009" s="1" t="s">
        <v>11</v>
      </c>
      <c r="H1009" s="1" t="s">
        <v>12</v>
      </c>
      <c r="I1009" s="1" t="s">
        <v>23</v>
      </c>
      <c r="J1009" s="1" t="s">
        <v>166</v>
      </c>
      <c r="K1009" s="1" t="s">
        <v>15</v>
      </c>
      <c r="L1009" s="1" t="s">
        <v>15</v>
      </c>
      <c r="M1009" s="1" t="s">
        <v>163</v>
      </c>
      <c r="N1009" s="1" t="s">
        <v>17</v>
      </c>
      <c r="O1009" s="1" t="s">
        <v>29</v>
      </c>
      <c r="P1009" s="1" t="s">
        <v>60</v>
      </c>
      <c r="Q1009" s="1" t="s">
        <v>43</v>
      </c>
      <c r="R1009">
        <v>1</v>
      </c>
      <c r="S1009" s="1" t="s">
        <v>61</v>
      </c>
      <c r="T1009" s="1" t="s">
        <v>44</v>
      </c>
      <c r="U1009" s="1" t="s">
        <v>23</v>
      </c>
      <c r="V1009" s="1" t="s">
        <v>23</v>
      </c>
      <c r="W1009" s="1" t="s">
        <v>23</v>
      </c>
      <c r="X1009" s="1" t="s">
        <v>36</v>
      </c>
      <c r="Y1009">
        <v>-77.072570000187298</v>
      </c>
      <c r="Z1009">
        <v>-12.0173099997191</v>
      </c>
    </row>
    <row r="1010" spans="1:26" x14ac:dyDescent="0.25">
      <c r="A1010">
        <v>687</v>
      </c>
      <c r="B1010" s="1" t="s">
        <v>161</v>
      </c>
      <c r="C1010" s="1" t="s">
        <v>37</v>
      </c>
      <c r="D1010">
        <v>52</v>
      </c>
      <c r="E1010" s="1" t="s">
        <v>9</v>
      </c>
      <c r="F1010" s="1" t="s">
        <v>57</v>
      </c>
      <c r="G1010" s="1" t="s">
        <v>11</v>
      </c>
      <c r="H1010" s="1" t="s">
        <v>12</v>
      </c>
      <c r="I1010" s="1" t="s">
        <v>23</v>
      </c>
      <c r="J1010" s="1" t="s">
        <v>169</v>
      </c>
      <c r="K1010" s="1" t="s">
        <v>15</v>
      </c>
      <c r="L1010" s="1" t="s">
        <v>15</v>
      </c>
      <c r="M1010" s="1" t="s">
        <v>163</v>
      </c>
      <c r="N1010" s="1" t="s">
        <v>40</v>
      </c>
      <c r="O1010" s="1" t="s">
        <v>59</v>
      </c>
      <c r="P1010" s="1" t="s">
        <v>70</v>
      </c>
      <c r="Q1010" s="1" t="s">
        <v>43</v>
      </c>
      <c r="R1010">
        <v>1</v>
      </c>
      <c r="S1010" s="1" t="s">
        <v>103</v>
      </c>
      <c r="T1010" s="1" t="s">
        <v>83</v>
      </c>
      <c r="U1010" s="1" t="s">
        <v>23</v>
      </c>
      <c r="V1010" s="1" t="s">
        <v>23</v>
      </c>
      <c r="W1010" s="1" t="s">
        <v>23</v>
      </c>
      <c r="X1010" s="1" t="s">
        <v>36</v>
      </c>
      <c r="Y1010">
        <v>-77.052850000283001</v>
      </c>
      <c r="Z1010">
        <v>-12.026680000249399</v>
      </c>
    </row>
    <row r="1011" spans="1:26" x14ac:dyDescent="0.25">
      <c r="A1011">
        <v>688</v>
      </c>
      <c r="B1011" s="1" t="s">
        <v>161</v>
      </c>
      <c r="C1011" s="1" t="s">
        <v>8</v>
      </c>
      <c r="D1011">
        <v>35</v>
      </c>
      <c r="E1011" s="1" t="s">
        <v>9</v>
      </c>
      <c r="F1011" s="1" t="s">
        <v>25</v>
      </c>
      <c r="G1011" s="1" t="s">
        <v>26</v>
      </c>
      <c r="H1011" s="1" t="s">
        <v>64</v>
      </c>
      <c r="I1011" s="1" t="s">
        <v>27</v>
      </c>
      <c r="J1011" s="1" t="s">
        <v>287</v>
      </c>
      <c r="K1011" s="1" t="s">
        <v>15</v>
      </c>
      <c r="L1011" s="1" t="s">
        <v>15</v>
      </c>
      <c r="M1011" s="1" t="s">
        <v>163</v>
      </c>
      <c r="N1011" s="1" t="s">
        <v>17</v>
      </c>
      <c r="O1011" s="1" t="s">
        <v>41</v>
      </c>
      <c r="P1011" s="1" t="s">
        <v>70</v>
      </c>
      <c r="Q1011" s="1" t="s">
        <v>43</v>
      </c>
      <c r="R1011">
        <v>1</v>
      </c>
      <c r="S1011" s="1" t="s">
        <v>61</v>
      </c>
      <c r="T1011" s="1" t="s">
        <v>44</v>
      </c>
      <c r="U1011" s="1" t="s">
        <v>56</v>
      </c>
      <c r="V1011" s="1" t="s">
        <v>120</v>
      </c>
      <c r="W1011" s="1" t="s">
        <v>158</v>
      </c>
      <c r="X1011" s="1" t="s">
        <v>36</v>
      </c>
      <c r="Y1011">
        <v>-77.044879999665596</v>
      </c>
      <c r="Z1011">
        <v>-12.034970000035299</v>
      </c>
    </row>
    <row r="1012" spans="1:26" x14ac:dyDescent="0.25">
      <c r="A1012">
        <v>689</v>
      </c>
      <c r="B1012" s="1" t="s">
        <v>161</v>
      </c>
      <c r="C1012" s="1" t="s">
        <v>8</v>
      </c>
      <c r="D1012">
        <v>25</v>
      </c>
      <c r="E1012" s="1" t="s">
        <v>52</v>
      </c>
      <c r="F1012" s="1" t="s">
        <v>81</v>
      </c>
      <c r="G1012" s="1" t="s">
        <v>11</v>
      </c>
      <c r="H1012" s="1" t="s">
        <v>64</v>
      </c>
      <c r="I1012" s="1" t="s">
        <v>23</v>
      </c>
      <c r="J1012" s="1" t="s">
        <v>216</v>
      </c>
      <c r="K1012" s="1" t="s">
        <v>15</v>
      </c>
      <c r="L1012" s="1" t="s">
        <v>15</v>
      </c>
      <c r="M1012" s="1" t="s">
        <v>163</v>
      </c>
      <c r="N1012" s="1" t="s">
        <v>17</v>
      </c>
      <c r="O1012" s="1" t="s">
        <v>29</v>
      </c>
      <c r="P1012" s="1" t="s">
        <v>30</v>
      </c>
      <c r="Q1012" s="1" t="s">
        <v>43</v>
      </c>
      <c r="R1012">
        <v>1</v>
      </c>
      <c r="S1012" s="1" t="s">
        <v>61</v>
      </c>
      <c r="T1012" s="1" t="s">
        <v>44</v>
      </c>
      <c r="U1012" s="1" t="s">
        <v>23</v>
      </c>
      <c r="V1012" s="1" t="s">
        <v>23</v>
      </c>
      <c r="W1012" s="1" t="s">
        <v>23</v>
      </c>
      <c r="X1012" s="1" t="s">
        <v>36</v>
      </c>
      <c r="Y1012">
        <v>-77.090699999834001</v>
      </c>
      <c r="Z1012">
        <v>-12.0242399999795</v>
      </c>
    </row>
    <row r="1013" spans="1:26" x14ac:dyDescent="0.25">
      <c r="A1013">
        <v>690</v>
      </c>
      <c r="B1013" s="1" t="s">
        <v>161</v>
      </c>
      <c r="C1013" s="1" t="s">
        <v>8</v>
      </c>
      <c r="D1013">
        <v>37</v>
      </c>
      <c r="E1013" s="1" t="s">
        <v>9</v>
      </c>
      <c r="F1013" s="1" t="s">
        <v>25</v>
      </c>
      <c r="G1013" s="1" t="s">
        <v>11</v>
      </c>
      <c r="H1013" s="1" t="s">
        <v>64</v>
      </c>
      <c r="I1013" s="1" t="s">
        <v>76</v>
      </c>
      <c r="J1013" s="1" t="s">
        <v>428</v>
      </c>
      <c r="K1013" s="1" t="s">
        <v>15</v>
      </c>
      <c r="L1013" s="1" t="s">
        <v>15</v>
      </c>
      <c r="M1013" s="1" t="s">
        <v>163</v>
      </c>
      <c r="N1013" s="1" t="s">
        <v>17</v>
      </c>
      <c r="O1013" s="1" t="s">
        <v>69</v>
      </c>
      <c r="P1013" s="1" t="s">
        <v>60</v>
      </c>
      <c r="Q1013" s="1" t="s">
        <v>43</v>
      </c>
      <c r="R1013">
        <v>1</v>
      </c>
      <c r="S1013" s="1" t="s">
        <v>61</v>
      </c>
      <c r="T1013" s="1" t="s">
        <v>92</v>
      </c>
      <c r="U1013" s="1" t="s">
        <v>56</v>
      </c>
      <c r="V1013" s="1" t="s">
        <v>34</v>
      </c>
      <c r="W1013" s="1" t="s">
        <v>35</v>
      </c>
      <c r="X1013" s="1" t="s">
        <v>24</v>
      </c>
      <c r="Y1013">
        <v>-77.092180000046298</v>
      </c>
      <c r="Z1013">
        <v>-12.0023299997228</v>
      </c>
    </row>
    <row r="1014" spans="1:26" x14ac:dyDescent="0.25">
      <c r="A1014">
        <v>691</v>
      </c>
      <c r="B1014" s="1" t="s">
        <v>161</v>
      </c>
      <c r="C1014" s="1" t="s">
        <v>8</v>
      </c>
      <c r="D1014">
        <v>60</v>
      </c>
      <c r="E1014" s="1" t="s">
        <v>110</v>
      </c>
      <c r="F1014" s="1" t="s">
        <v>111</v>
      </c>
      <c r="G1014" s="1" t="s">
        <v>46</v>
      </c>
      <c r="H1014" s="1" t="s">
        <v>105</v>
      </c>
      <c r="I1014" s="1" t="s">
        <v>76</v>
      </c>
      <c r="J1014" s="1" t="s">
        <v>176</v>
      </c>
      <c r="K1014" s="1" t="s">
        <v>15</v>
      </c>
      <c r="L1014" s="1" t="s">
        <v>15</v>
      </c>
      <c r="M1014" s="1" t="s">
        <v>163</v>
      </c>
      <c r="N1014" s="1" t="s">
        <v>17</v>
      </c>
      <c r="O1014" s="1" t="s">
        <v>29</v>
      </c>
      <c r="P1014" s="1" t="s">
        <v>60</v>
      </c>
      <c r="Q1014" s="1" t="s">
        <v>43</v>
      </c>
      <c r="R1014">
        <v>1</v>
      </c>
      <c r="S1014" s="1" t="s">
        <v>61</v>
      </c>
      <c r="T1014" s="1" t="s">
        <v>33</v>
      </c>
      <c r="U1014" s="1" t="s">
        <v>45</v>
      </c>
      <c r="V1014" s="1" t="s">
        <v>84</v>
      </c>
      <c r="W1014" s="1" t="s">
        <v>125</v>
      </c>
      <c r="X1014" s="1" t="s">
        <v>36</v>
      </c>
      <c r="Y1014">
        <v>-77.078059999599503</v>
      </c>
      <c r="Z1014">
        <v>-12.0219100001162</v>
      </c>
    </row>
    <row r="1015" spans="1:26" x14ac:dyDescent="0.25">
      <c r="A1015">
        <v>692</v>
      </c>
      <c r="B1015" s="1" t="s">
        <v>161</v>
      </c>
      <c r="C1015" s="1" t="s">
        <v>8</v>
      </c>
      <c r="D1015">
        <v>61</v>
      </c>
      <c r="E1015" s="1" t="s">
        <v>110</v>
      </c>
      <c r="F1015" s="1" t="s">
        <v>111</v>
      </c>
      <c r="G1015" s="1" t="s">
        <v>46</v>
      </c>
      <c r="H1015" s="1" t="s">
        <v>12</v>
      </c>
      <c r="I1015" s="1" t="s">
        <v>98</v>
      </c>
      <c r="J1015" s="1" t="s">
        <v>223</v>
      </c>
      <c r="K1015" s="1" t="s">
        <v>15</v>
      </c>
      <c r="L1015" s="1" t="s">
        <v>15</v>
      </c>
      <c r="M1015" s="1" t="s">
        <v>163</v>
      </c>
      <c r="N1015" s="1" t="s">
        <v>17</v>
      </c>
      <c r="O1015" s="1" t="s">
        <v>29</v>
      </c>
      <c r="P1015" s="1" t="s">
        <v>30</v>
      </c>
      <c r="Q1015" s="1" t="s">
        <v>43</v>
      </c>
      <c r="R1015">
        <v>1</v>
      </c>
      <c r="S1015" s="1" t="s">
        <v>103</v>
      </c>
      <c r="T1015" s="1" t="s">
        <v>22</v>
      </c>
      <c r="U1015" s="1" t="s">
        <v>56</v>
      </c>
      <c r="V1015" s="1" t="s">
        <v>34</v>
      </c>
      <c r="W1015" s="1" t="s">
        <v>35</v>
      </c>
      <c r="X1015" s="1" t="s">
        <v>24</v>
      </c>
      <c r="Y1015">
        <v>-77.1015299999397</v>
      </c>
      <c r="Z1015">
        <v>-12.0090600002111</v>
      </c>
    </row>
    <row r="1016" spans="1:26" x14ac:dyDescent="0.25">
      <c r="A1016">
        <v>693</v>
      </c>
      <c r="B1016" s="1" t="s">
        <v>161</v>
      </c>
      <c r="C1016" s="1" t="s">
        <v>8</v>
      </c>
      <c r="D1016">
        <v>53</v>
      </c>
      <c r="E1016" s="1" t="s">
        <v>9</v>
      </c>
      <c r="F1016" s="1" t="s">
        <v>57</v>
      </c>
      <c r="G1016" s="1" t="s">
        <v>11</v>
      </c>
      <c r="H1016" s="1" t="s">
        <v>12</v>
      </c>
      <c r="I1016" s="1" t="s">
        <v>98</v>
      </c>
      <c r="J1016" s="1" t="s">
        <v>318</v>
      </c>
      <c r="K1016" s="1" t="s">
        <v>15</v>
      </c>
      <c r="L1016" s="1" t="s">
        <v>15</v>
      </c>
      <c r="M1016" s="1" t="s">
        <v>163</v>
      </c>
      <c r="N1016" s="1" t="s">
        <v>17</v>
      </c>
      <c r="O1016" s="1" t="s">
        <v>18</v>
      </c>
      <c r="P1016" s="1" t="s">
        <v>60</v>
      </c>
      <c r="Q1016" s="1" t="s">
        <v>43</v>
      </c>
      <c r="R1016">
        <v>1</v>
      </c>
      <c r="S1016" s="1" t="s">
        <v>103</v>
      </c>
      <c r="T1016" s="1" t="s">
        <v>22</v>
      </c>
      <c r="U1016" s="1" t="s">
        <v>23</v>
      </c>
      <c r="V1016" s="1" t="s">
        <v>23</v>
      </c>
      <c r="W1016" s="1" t="s">
        <v>23</v>
      </c>
      <c r="X1016" s="1" t="s">
        <v>24</v>
      </c>
      <c r="Y1016">
        <v>-77.067419999808294</v>
      </c>
      <c r="Z1016">
        <v>-11.942130000391501</v>
      </c>
    </row>
    <row r="1017" spans="1:26" x14ac:dyDescent="0.25">
      <c r="A1017">
        <v>694</v>
      </c>
      <c r="B1017" s="1" t="s">
        <v>161</v>
      </c>
      <c r="C1017" s="1" t="s">
        <v>8</v>
      </c>
      <c r="D1017">
        <v>35</v>
      </c>
      <c r="E1017" s="1" t="s">
        <v>9</v>
      </c>
      <c r="F1017" s="1" t="s">
        <v>25</v>
      </c>
      <c r="G1017" s="1" t="s">
        <v>11</v>
      </c>
      <c r="H1017" s="1" t="s">
        <v>12</v>
      </c>
      <c r="I1017" s="1" t="s">
        <v>98</v>
      </c>
      <c r="J1017" s="1" t="s">
        <v>188</v>
      </c>
      <c r="K1017" s="1" t="s">
        <v>15</v>
      </c>
      <c r="L1017" s="1" t="s">
        <v>15</v>
      </c>
      <c r="M1017" s="1" t="s">
        <v>163</v>
      </c>
      <c r="N1017" s="1" t="s">
        <v>40</v>
      </c>
      <c r="O1017" s="1" t="s">
        <v>59</v>
      </c>
      <c r="P1017" s="1" t="s">
        <v>70</v>
      </c>
      <c r="Q1017" s="1" t="s">
        <v>43</v>
      </c>
      <c r="R1017">
        <v>1</v>
      </c>
      <c r="S1017" s="1" t="s">
        <v>103</v>
      </c>
      <c r="T1017" s="1" t="s">
        <v>22</v>
      </c>
      <c r="U1017" s="1" t="s">
        <v>56</v>
      </c>
      <c r="V1017" s="1" t="s">
        <v>34</v>
      </c>
      <c r="W1017" s="1" t="s">
        <v>35</v>
      </c>
      <c r="X1017" s="1" t="s">
        <v>24</v>
      </c>
      <c r="Y1017">
        <v>-77.066120000292102</v>
      </c>
      <c r="Z1017">
        <v>-12.029650000327001</v>
      </c>
    </row>
    <row r="1018" spans="1:26" x14ac:dyDescent="0.25">
      <c r="A1018">
        <v>695</v>
      </c>
      <c r="B1018" s="1" t="s">
        <v>161</v>
      </c>
      <c r="C1018" s="1" t="s">
        <v>8</v>
      </c>
      <c r="D1018">
        <v>55</v>
      </c>
      <c r="E1018" s="1" t="s">
        <v>9</v>
      </c>
      <c r="F1018" s="1" t="s">
        <v>78</v>
      </c>
      <c r="G1018" s="1" t="s">
        <v>46</v>
      </c>
      <c r="H1018" s="1" t="s">
        <v>115</v>
      </c>
      <c r="I1018" s="1" t="s">
        <v>27</v>
      </c>
      <c r="J1018" s="1" t="s">
        <v>187</v>
      </c>
      <c r="K1018" s="1" t="s">
        <v>15</v>
      </c>
      <c r="L1018" s="1" t="s">
        <v>15</v>
      </c>
      <c r="M1018" s="1" t="s">
        <v>163</v>
      </c>
      <c r="N1018" s="1" t="s">
        <v>40</v>
      </c>
      <c r="O1018" s="1" t="s">
        <v>59</v>
      </c>
      <c r="P1018" s="1" t="s">
        <v>60</v>
      </c>
      <c r="Q1018" s="1" t="s">
        <v>43</v>
      </c>
      <c r="R1018">
        <v>1</v>
      </c>
      <c r="S1018" s="1" t="s">
        <v>51</v>
      </c>
      <c r="T1018" s="1" t="s">
        <v>33</v>
      </c>
      <c r="U1018" s="1" t="s">
        <v>50</v>
      </c>
      <c r="V1018" s="1" t="s">
        <v>34</v>
      </c>
      <c r="W1018" s="1" t="s">
        <v>35</v>
      </c>
      <c r="X1018" s="1" t="s">
        <v>36</v>
      </c>
      <c r="Y1018">
        <v>-77.053009999704102</v>
      </c>
      <c r="Z1018">
        <v>-12.034499999669601</v>
      </c>
    </row>
    <row r="1019" spans="1:26" x14ac:dyDescent="0.25">
      <c r="A1019">
        <v>696</v>
      </c>
      <c r="B1019" s="1" t="s">
        <v>161</v>
      </c>
      <c r="C1019" s="1" t="s">
        <v>8</v>
      </c>
      <c r="D1019">
        <v>40</v>
      </c>
      <c r="E1019" s="1" t="s">
        <v>9</v>
      </c>
      <c r="F1019" s="1" t="s">
        <v>73</v>
      </c>
      <c r="G1019" s="1" t="s">
        <v>46</v>
      </c>
      <c r="H1019" s="1" t="s">
        <v>12</v>
      </c>
      <c r="I1019" s="1" t="s">
        <v>27</v>
      </c>
      <c r="J1019" s="1" t="s">
        <v>395</v>
      </c>
      <c r="K1019" s="1" t="s">
        <v>15</v>
      </c>
      <c r="L1019" s="1" t="s">
        <v>15</v>
      </c>
      <c r="M1019" s="1" t="s">
        <v>163</v>
      </c>
      <c r="N1019" s="1" t="s">
        <v>40</v>
      </c>
      <c r="O1019" s="1" t="s">
        <v>41</v>
      </c>
      <c r="P1019" s="1" t="s">
        <v>70</v>
      </c>
      <c r="Q1019" s="1" t="s">
        <v>43</v>
      </c>
      <c r="R1019">
        <v>1</v>
      </c>
      <c r="S1019" s="1" t="s">
        <v>103</v>
      </c>
      <c r="T1019" s="1" t="s">
        <v>33</v>
      </c>
      <c r="U1019" s="1" t="s">
        <v>45</v>
      </c>
      <c r="V1019" s="1" t="s">
        <v>34</v>
      </c>
      <c r="W1019" s="1" t="s">
        <v>35</v>
      </c>
      <c r="X1019" s="1" t="s">
        <v>36</v>
      </c>
      <c r="Y1019">
        <v>-77.113839999564703</v>
      </c>
      <c r="Z1019">
        <v>-11.989699999804699</v>
      </c>
    </row>
    <row r="1020" spans="1:26" x14ac:dyDescent="0.25">
      <c r="A1020">
        <v>697</v>
      </c>
      <c r="B1020" s="1" t="s">
        <v>161</v>
      </c>
      <c r="C1020" s="1" t="s">
        <v>8</v>
      </c>
      <c r="D1020">
        <v>31</v>
      </c>
      <c r="E1020" s="1" t="s">
        <v>9</v>
      </c>
      <c r="F1020" s="1" t="s">
        <v>38</v>
      </c>
      <c r="G1020" s="1" t="s">
        <v>11</v>
      </c>
      <c r="H1020" s="1" t="s">
        <v>86</v>
      </c>
      <c r="I1020" s="1" t="s">
        <v>23</v>
      </c>
      <c r="J1020" s="1" t="s">
        <v>429</v>
      </c>
      <c r="K1020" s="1" t="s">
        <v>15</v>
      </c>
      <c r="L1020" s="1" t="s">
        <v>15</v>
      </c>
      <c r="M1020" s="1" t="s">
        <v>163</v>
      </c>
      <c r="N1020" s="1" t="s">
        <v>17</v>
      </c>
      <c r="O1020" s="1" t="s">
        <v>41</v>
      </c>
      <c r="P1020" s="1" t="s">
        <v>30</v>
      </c>
      <c r="Q1020" s="1" t="s">
        <v>43</v>
      </c>
      <c r="R1020">
        <v>1</v>
      </c>
      <c r="S1020" s="1" t="s">
        <v>61</v>
      </c>
      <c r="T1020" s="1" t="s">
        <v>55</v>
      </c>
      <c r="U1020" s="1" t="s">
        <v>23</v>
      </c>
      <c r="V1020" s="1" t="s">
        <v>23</v>
      </c>
      <c r="W1020" s="1" t="s">
        <v>23</v>
      </c>
      <c r="X1020" s="1" t="s">
        <v>36</v>
      </c>
      <c r="Y1020">
        <v>-77.102650000267204</v>
      </c>
      <c r="Z1020">
        <v>-11.983340000107001</v>
      </c>
    </row>
    <row r="1021" spans="1:26" x14ac:dyDescent="0.25">
      <c r="A1021">
        <v>698</v>
      </c>
      <c r="B1021" s="1" t="s">
        <v>161</v>
      </c>
      <c r="C1021" s="1" t="s">
        <v>8</v>
      </c>
      <c r="D1021">
        <v>31</v>
      </c>
      <c r="E1021" s="1" t="s">
        <v>9</v>
      </c>
      <c r="F1021" s="1" t="s">
        <v>38</v>
      </c>
      <c r="G1021" s="1" t="s">
        <v>11</v>
      </c>
      <c r="H1021" s="1" t="s">
        <v>12</v>
      </c>
      <c r="I1021" s="1" t="s">
        <v>98</v>
      </c>
      <c r="J1021" s="1" t="s">
        <v>430</v>
      </c>
      <c r="K1021" s="1" t="s">
        <v>15</v>
      </c>
      <c r="L1021" s="1" t="s">
        <v>15</v>
      </c>
      <c r="M1021" s="1" t="s">
        <v>163</v>
      </c>
      <c r="N1021" s="1" t="s">
        <v>17</v>
      </c>
      <c r="O1021" s="1" t="s">
        <v>29</v>
      </c>
      <c r="P1021" s="1" t="s">
        <v>63</v>
      </c>
      <c r="Q1021" s="1" t="s">
        <v>43</v>
      </c>
      <c r="R1021">
        <v>1</v>
      </c>
      <c r="S1021" s="1" t="s">
        <v>51</v>
      </c>
      <c r="T1021" s="1" t="s">
        <v>83</v>
      </c>
      <c r="U1021" s="1" t="s">
        <v>45</v>
      </c>
      <c r="V1021" s="1" t="s">
        <v>34</v>
      </c>
      <c r="W1021" s="1" t="s">
        <v>35</v>
      </c>
      <c r="X1021" s="1" t="s">
        <v>36</v>
      </c>
      <c r="Y1021">
        <v>-77.105059999807906</v>
      </c>
      <c r="Z1021">
        <v>-11.998319999650199</v>
      </c>
    </row>
    <row r="1022" spans="1:26" x14ac:dyDescent="0.25">
      <c r="A1022">
        <v>699</v>
      </c>
      <c r="B1022" s="1" t="s">
        <v>161</v>
      </c>
      <c r="C1022" s="1" t="s">
        <v>37</v>
      </c>
      <c r="D1022">
        <v>23</v>
      </c>
      <c r="E1022" s="1" t="s">
        <v>52</v>
      </c>
      <c r="F1022" s="1" t="s">
        <v>53</v>
      </c>
      <c r="G1022" s="1" t="s">
        <v>11</v>
      </c>
      <c r="H1022" s="1" t="s">
        <v>12</v>
      </c>
      <c r="I1022" s="1" t="s">
        <v>23</v>
      </c>
      <c r="J1022" s="1" t="s">
        <v>261</v>
      </c>
      <c r="K1022" s="1" t="s">
        <v>15</v>
      </c>
      <c r="L1022" s="1" t="s">
        <v>15</v>
      </c>
      <c r="M1022" s="1" t="s">
        <v>163</v>
      </c>
      <c r="N1022" s="1" t="s">
        <v>40</v>
      </c>
      <c r="O1022" s="1" t="s">
        <v>59</v>
      </c>
      <c r="P1022" s="1" t="s">
        <v>60</v>
      </c>
      <c r="Q1022" s="1" t="s">
        <v>43</v>
      </c>
      <c r="R1022">
        <v>1</v>
      </c>
      <c r="S1022" s="1" t="s">
        <v>61</v>
      </c>
      <c r="T1022" s="1" t="s">
        <v>55</v>
      </c>
      <c r="U1022" s="1" t="s">
        <v>23</v>
      </c>
      <c r="V1022" s="1" t="s">
        <v>23</v>
      </c>
      <c r="W1022" s="1" t="s">
        <v>23</v>
      </c>
      <c r="X1022" s="1" t="s">
        <v>36</v>
      </c>
      <c r="Y1022">
        <v>-77.096339999987705</v>
      </c>
      <c r="Z1022">
        <v>-11.975770000266699</v>
      </c>
    </row>
    <row r="1023" spans="1:26" x14ac:dyDescent="0.25">
      <c r="A1023">
        <v>700</v>
      </c>
      <c r="B1023" s="1" t="s">
        <v>161</v>
      </c>
      <c r="C1023" s="1" t="s">
        <v>8</v>
      </c>
      <c r="D1023">
        <v>52</v>
      </c>
      <c r="E1023" s="1" t="s">
        <v>9</v>
      </c>
      <c r="F1023" s="1" t="s">
        <v>57</v>
      </c>
      <c r="G1023" s="1" t="s">
        <v>26</v>
      </c>
      <c r="H1023" s="1" t="s">
        <v>64</v>
      </c>
      <c r="I1023" s="1" t="s">
        <v>23</v>
      </c>
      <c r="J1023" s="1" t="s">
        <v>427</v>
      </c>
      <c r="K1023" s="1" t="s">
        <v>15</v>
      </c>
      <c r="L1023" s="1" t="s">
        <v>15</v>
      </c>
      <c r="M1023" s="1" t="s">
        <v>163</v>
      </c>
      <c r="N1023" s="1" t="s">
        <v>17</v>
      </c>
      <c r="O1023" s="1" t="s">
        <v>29</v>
      </c>
      <c r="P1023" s="1" t="s">
        <v>415</v>
      </c>
      <c r="Q1023" s="1" t="s">
        <v>43</v>
      </c>
      <c r="R1023">
        <v>1</v>
      </c>
      <c r="S1023" s="1" t="s">
        <v>61</v>
      </c>
      <c r="T1023" s="1" t="s">
        <v>33</v>
      </c>
      <c r="U1023" s="1" t="s">
        <v>56</v>
      </c>
      <c r="V1023" s="1" t="s">
        <v>34</v>
      </c>
      <c r="W1023" s="1" t="s">
        <v>23</v>
      </c>
      <c r="X1023" s="1" t="s">
        <v>36</v>
      </c>
      <c r="Y1023">
        <v>-77.084779999563295</v>
      </c>
      <c r="Z1023">
        <v>-12.0002800001718</v>
      </c>
    </row>
    <row r="1024" spans="1:26" x14ac:dyDescent="0.25">
      <c r="A1024">
        <v>701</v>
      </c>
      <c r="B1024" s="1" t="s">
        <v>161</v>
      </c>
      <c r="C1024" s="1" t="s">
        <v>8</v>
      </c>
      <c r="D1024">
        <v>33</v>
      </c>
      <c r="E1024" s="1" t="s">
        <v>9</v>
      </c>
      <c r="F1024" s="1" t="s">
        <v>38</v>
      </c>
      <c r="G1024" s="1" t="s">
        <v>11</v>
      </c>
      <c r="H1024" s="1" t="s">
        <v>12</v>
      </c>
      <c r="I1024" s="1" t="s">
        <v>23</v>
      </c>
      <c r="J1024" s="1" t="s">
        <v>187</v>
      </c>
      <c r="K1024" s="1" t="s">
        <v>15</v>
      </c>
      <c r="L1024" s="1" t="s">
        <v>15</v>
      </c>
      <c r="M1024" s="1" t="s">
        <v>163</v>
      </c>
      <c r="N1024" s="1" t="s">
        <v>40</v>
      </c>
      <c r="O1024" s="1" t="s">
        <v>59</v>
      </c>
      <c r="P1024" s="1" t="s">
        <v>60</v>
      </c>
      <c r="Q1024" s="1" t="s">
        <v>43</v>
      </c>
      <c r="R1024">
        <v>1</v>
      </c>
      <c r="S1024" s="1" t="s">
        <v>61</v>
      </c>
      <c r="T1024" s="1" t="s">
        <v>55</v>
      </c>
      <c r="U1024" s="1" t="s">
        <v>23</v>
      </c>
      <c r="V1024" s="1" t="s">
        <v>23</v>
      </c>
      <c r="W1024" s="1" t="s">
        <v>23</v>
      </c>
      <c r="X1024" s="1" t="s">
        <v>36</v>
      </c>
      <c r="Y1024">
        <v>-77.057710000051799</v>
      </c>
      <c r="Z1024">
        <v>-12.0344000000644</v>
      </c>
    </row>
    <row r="1025" spans="1:26" x14ac:dyDescent="0.25">
      <c r="A1025">
        <v>702</v>
      </c>
      <c r="B1025" s="1" t="s">
        <v>161</v>
      </c>
      <c r="C1025" s="1" t="s">
        <v>8</v>
      </c>
      <c r="D1025">
        <v>40</v>
      </c>
      <c r="E1025" s="1" t="s">
        <v>9</v>
      </c>
      <c r="F1025" s="1" t="s">
        <v>73</v>
      </c>
      <c r="G1025" s="1" t="s">
        <v>26</v>
      </c>
      <c r="H1025" s="1" t="s">
        <v>64</v>
      </c>
      <c r="I1025" s="1" t="s">
        <v>98</v>
      </c>
      <c r="J1025" s="1" t="s">
        <v>283</v>
      </c>
      <c r="K1025" s="1" t="s">
        <v>15</v>
      </c>
      <c r="L1025" s="1" t="s">
        <v>15</v>
      </c>
      <c r="M1025" s="1" t="s">
        <v>163</v>
      </c>
      <c r="N1025" s="1" t="s">
        <v>17</v>
      </c>
      <c r="O1025" s="1" t="s">
        <v>69</v>
      </c>
      <c r="P1025" s="1" t="s">
        <v>431</v>
      </c>
      <c r="Q1025" s="1" t="s">
        <v>43</v>
      </c>
      <c r="R1025">
        <v>1</v>
      </c>
      <c r="S1025" s="1" t="s">
        <v>103</v>
      </c>
      <c r="T1025" s="1" t="s">
        <v>33</v>
      </c>
      <c r="U1025" s="1" t="s">
        <v>45</v>
      </c>
      <c r="V1025" s="1" t="s">
        <v>34</v>
      </c>
      <c r="W1025" s="1" t="s">
        <v>35</v>
      </c>
      <c r="X1025" s="1" t="s">
        <v>36</v>
      </c>
      <c r="Y1025">
        <v>-77.099120000353196</v>
      </c>
      <c r="Z1025">
        <v>-11.9817099998107</v>
      </c>
    </row>
    <row r="1026" spans="1:26" x14ac:dyDescent="0.25">
      <c r="A1026">
        <v>703</v>
      </c>
      <c r="B1026" s="1" t="s">
        <v>161</v>
      </c>
      <c r="C1026" s="1" t="s">
        <v>37</v>
      </c>
      <c r="D1026">
        <v>41</v>
      </c>
      <c r="E1026" s="1" t="s">
        <v>9</v>
      </c>
      <c r="F1026" s="1" t="s">
        <v>73</v>
      </c>
      <c r="G1026" s="1" t="s">
        <v>11</v>
      </c>
      <c r="H1026" s="1" t="s">
        <v>86</v>
      </c>
      <c r="I1026" s="1" t="s">
        <v>23</v>
      </c>
      <c r="J1026" s="1" t="s">
        <v>289</v>
      </c>
      <c r="K1026" s="1" t="s">
        <v>15</v>
      </c>
      <c r="L1026" s="1" t="s">
        <v>15</v>
      </c>
      <c r="M1026" s="1" t="s">
        <v>163</v>
      </c>
      <c r="N1026" s="1" t="s">
        <v>17</v>
      </c>
      <c r="O1026" s="1" t="s">
        <v>69</v>
      </c>
      <c r="P1026" s="1" t="s">
        <v>222</v>
      </c>
      <c r="Q1026" s="1" t="s">
        <v>43</v>
      </c>
      <c r="R1026">
        <v>1</v>
      </c>
      <c r="S1026" s="1" t="s">
        <v>61</v>
      </c>
      <c r="T1026" s="1" t="s">
        <v>55</v>
      </c>
      <c r="U1026" s="1" t="s">
        <v>23</v>
      </c>
      <c r="V1026" s="1" t="s">
        <v>23</v>
      </c>
      <c r="W1026" s="1" t="s">
        <v>23</v>
      </c>
      <c r="X1026" s="1" t="s">
        <v>36</v>
      </c>
      <c r="Y1026">
        <v>-77.091809999961001</v>
      </c>
      <c r="Z1026">
        <v>-11.993850000216099</v>
      </c>
    </row>
    <row r="1027" spans="1:26" x14ac:dyDescent="0.25">
      <c r="A1027">
        <v>704</v>
      </c>
      <c r="B1027" s="1" t="s">
        <v>161</v>
      </c>
      <c r="C1027" s="1" t="s">
        <v>8</v>
      </c>
      <c r="D1027">
        <v>48</v>
      </c>
      <c r="E1027" s="1" t="s">
        <v>9</v>
      </c>
      <c r="F1027" s="1" t="s">
        <v>10</v>
      </c>
      <c r="G1027" s="1" t="s">
        <v>131</v>
      </c>
      <c r="H1027" s="1" t="s">
        <v>12</v>
      </c>
      <c r="I1027" s="1" t="s">
        <v>27</v>
      </c>
      <c r="J1027" s="1" t="s">
        <v>191</v>
      </c>
      <c r="K1027" s="1" t="s">
        <v>15</v>
      </c>
      <c r="L1027" s="1" t="s">
        <v>15</v>
      </c>
      <c r="M1027" s="1" t="s">
        <v>163</v>
      </c>
      <c r="N1027" s="1" t="s">
        <v>17</v>
      </c>
      <c r="O1027" s="1" t="s">
        <v>29</v>
      </c>
      <c r="P1027" s="1" t="s">
        <v>63</v>
      </c>
      <c r="Q1027" s="1" t="s">
        <v>43</v>
      </c>
      <c r="R1027">
        <v>1</v>
      </c>
      <c r="S1027" s="1" t="s">
        <v>80</v>
      </c>
      <c r="T1027" s="1" t="s">
        <v>33</v>
      </c>
      <c r="U1027" s="1" t="s">
        <v>56</v>
      </c>
      <c r="V1027" s="1" t="s">
        <v>34</v>
      </c>
      <c r="W1027" s="1" t="s">
        <v>79</v>
      </c>
      <c r="X1027" s="1" t="s">
        <v>36</v>
      </c>
      <c r="Y1027">
        <v>-77.089029999741996</v>
      </c>
      <c r="Z1027">
        <v>-12.011319999902099</v>
      </c>
    </row>
    <row r="1028" spans="1:26" x14ac:dyDescent="0.25">
      <c r="A1028">
        <v>705</v>
      </c>
      <c r="B1028" s="1" t="s">
        <v>161</v>
      </c>
      <c r="C1028" s="1" t="s">
        <v>8</v>
      </c>
      <c r="D1028">
        <v>47</v>
      </c>
      <c r="E1028" s="1" t="s">
        <v>9</v>
      </c>
      <c r="F1028" s="1" t="s">
        <v>10</v>
      </c>
      <c r="G1028" s="1" t="s">
        <v>11</v>
      </c>
      <c r="H1028" s="1" t="s">
        <v>115</v>
      </c>
      <c r="I1028" s="1" t="s">
        <v>27</v>
      </c>
      <c r="J1028" s="1" t="s">
        <v>187</v>
      </c>
      <c r="K1028" s="1" t="s">
        <v>15</v>
      </c>
      <c r="L1028" s="1" t="s">
        <v>15</v>
      </c>
      <c r="M1028" s="1" t="s">
        <v>163</v>
      </c>
      <c r="N1028" s="1" t="s">
        <v>40</v>
      </c>
      <c r="O1028" s="1" t="s">
        <v>59</v>
      </c>
      <c r="P1028" s="1" t="s">
        <v>60</v>
      </c>
      <c r="Q1028" s="1" t="s">
        <v>43</v>
      </c>
      <c r="R1028">
        <v>2</v>
      </c>
      <c r="S1028" s="1" t="s">
        <v>51</v>
      </c>
      <c r="T1028" s="1" t="s">
        <v>22</v>
      </c>
      <c r="U1028" s="1" t="s">
        <v>45</v>
      </c>
      <c r="V1028" s="1" t="s">
        <v>120</v>
      </c>
      <c r="W1028" s="1" t="s">
        <v>125</v>
      </c>
      <c r="X1028" s="1" t="s">
        <v>24</v>
      </c>
      <c r="Y1028">
        <v>-77.056490000108894</v>
      </c>
      <c r="Z1028">
        <v>-12.035230000058901</v>
      </c>
    </row>
    <row r="1029" spans="1:26" x14ac:dyDescent="0.25">
      <c r="A1029">
        <v>706</v>
      </c>
      <c r="B1029" s="1" t="s">
        <v>161</v>
      </c>
      <c r="C1029" s="1" t="s">
        <v>37</v>
      </c>
      <c r="D1029">
        <v>42</v>
      </c>
      <c r="E1029" s="1" t="s">
        <v>9</v>
      </c>
      <c r="F1029" s="1" t="s">
        <v>73</v>
      </c>
      <c r="G1029" s="1" t="s">
        <v>46</v>
      </c>
      <c r="H1029" s="1" t="s">
        <v>118</v>
      </c>
      <c r="I1029" s="1" t="s">
        <v>13</v>
      </c>
      <c r="J1029" s="1" t="s">
        <v>186</v>
      </c>
      <c r="K1029" s="1" t="s">
        <v>15</v>
      </c>
      <c r="L1029" s="1" t="s">
        <v>15</v>
      </c>
      <c r="M1029" s="1" t="s">
        <v>163</v>
      </c>
      <c r="N1029" s="1" t="s">
        <v>40</v>
      </c>
      <c r="O1029" s="1" t="s">
        <v>59</v>
      </c>
      <c r="P1029" s="1" t="s">
        <v>30</v>
      </c>
      <c r="Q1029" s="1" t="s">
        <v>43</v>
      </c>
      <c r="R1029">
        <v>1</v>
      </c>
      <c r="S1029" s="1" t="s">
        <v>103</v>
      </c>
      <c r="T1029" s="1" t="s">
        <v>22</v>
      </c>
      <c r="U1029" s="1" t="s">
        <v>50</v>
      </c>
      <c r="V1029" s="1" t="s">
        <v>34</v>
      </c>
      <c r="W1029" s="1" t="s">
        <v>35</v>
      </c>
      <c r="X1029" s="1" t="s">
        <v>24</v>
      </c>
      <c r="Y1029">
        <v>-77.085470000100599</v>
      </c>
      <c r="Z1029">
        <v>-12.022799999662601</v>
      </c>
    </row>
    <row r="1030" spans="1:26" x14ac:dyDescent="0.25">
      <c r="A1030">
        <v>707</v>
      </c>
      <c r="B1030" s="1" t="s">
        <v>161</v>
      </c>
      <c r="C1030" s="1" t="s">
        <v>8</v>
      </c>
      <c r="D1030">
        <v>36</v>
      </c>
      <c r="E1030" s="1" t="s">
        <v>9</v>
      </c>
      <c r="F1030" s="1" t="s">
        <v>25</v>
      </c>
      <c r="G1030" s="1" t="s">
        <v>26</v>
      </c>
      <c r="H1030" s="1" t="s">
        <v>115</v>
      </c>
      <c r="I1030" s="1" t="s">
        <v>13</v>
      </c>
      <c r="J1030" s="1" t="s">
        <v>187</v>
      </c>
      <c r="K1030" s="1" t="s">
        <v>15</v>
      </c>
      <c r="L1030" s="1" t="s">
        <v>15</v>
      </c>
      <c r="M1030" s="1" t="s">
        <v>163</v>
      </c>
      <c r="N1030" s="1" t="s">
        <v>17</v>
      </c>
      <c r="O1030" s="1" t="s">
        <v>29</v>
      </c>
      <c r="P1030" s="1" t="s">
        <v>30</v>
      </c>
      <c r="Q1030" s="1" t="s">
        <v>43</v>
      </c>
      <c r="R1030">
        <v>1</v>
      </c>
      <c r="S1030" s="1" t="s">
        <v>80</v>
      </c>
      <c r="T1030" s="1" t="s">
        <v>33</v>
      </c>
      <c r="U1030" s="1" t="s">
        <v>50</v>
      </c>
      <c r="V1030" s="1" t="s">
        <v>34</v>
      </c>
      <c r="W1030" s="1" t="s">
        <v>35</v>
      </c>
      <c r="X1030" s="1" t="s">
        <v>36</v>
      </c>
      <c r="Y1030">
        <v>-77.051949999647704</v>
      </c>
      <c r="Z1030">
        <v>-12.031089999858899</v>
      </c>
    </row>
    <row r="1031" spans="1:26" x14ac:dyDescent="0.25">
      <c r="A1031">
        <v>708</v>
      </c>
      <c r="B1031" s="1" t="s">
        <v>161</v>
      </c>
      <c r="C1031" s="1" t="s">
        <v>8</v>
      </c>
      <c r="D1031">
        <v>29</v>
      </c>
      <c r="E1031" s="1" t="s">
        <v>52</v>
      </c>
      <c r="F1031" s="1" t="s">
        <v>81</v>
      </c>
      <c r="G1031" s="1" t="s">
        <v>11</v>
      </c>
      <c r="H1031" s="1" t="s">
        <v>12</v>
      </c>
      <c r="I1031" s="1" t="s">
        <v>76</v>
      </c>
      <c r="J1031" s="1" t="s">
        <v>166</v>
      </c>
      <c r="K1031" s="1" t="s">
        <v>15</v>
      </c>
      <c r="L1031" s="1" t="s">
        <v>15</v>
      </c>
      <c r="M1031" s="1" t="s">
        <v>163</v>
      </c>
      <c r="N1031" s="1" t="s">
        <v>40</v>
      </c>
      <c r="O1031" s="1" t="s">
        <v>59</v>
      </c>
      <c r="P1031" s="1" t="s">
        <v>63</v>
      </c>
      <c r="Q1031" s="1" t="s">
        <v>43</v>
      </c>
      <c r="R1031">
        <v>1</v>
      </c>
      <c r="S1031" s="1" t="s">
        <v>61</v>
      </c>
      <c r="T1031" s="1" t="s">
        <v>55</v>
      </c>
      <c r="U1031" s="1" t="s">
        <v>45</v>
      </c>
      <c r="V1031" s="1" t="s">
        <v>84</v>
      </c>
      <c r="W1031" s="1" t="s">
        <v>125</v>
      </c>
      <c r="X1031" s="1" t="s">
        <v>36</v>
      </c>
      <c r="Y1031">
        <v>-77.073540000221698</v>
      </c>
      <c r="Z1031">
        <v>-12.018149999970801</v>
      </c>
    </row>
    <row r="1032" spans="1:26" x14ac:dyDescent="0.25">
      <c r="A1032">
        <v>709</v>
      </c>
      <c r="B1032" s="1" t="s">
        <v>161</v>
      </c>
      <c r="C1032" s="1" t="s">
        <v>8</v>
      </c>
      <c r="D1032">
        <v>31</v>
      </c>
      <c r="E1032" s="1" t="s">
        <v>9</v>
      </c>
      <c r="F1032" s="1" t="s">
        <v>38</v>
      </c>
      <c r="G1032" s="1" t="s">
        <v>11</v>
      </c>
      <c r="H1032" s="1" t="s">
        <v>12</v>
      </c>
      <c r="I1032" s="1" t="s">
        <v>27</v>
      </c>
      <c r="J1032" s="1" t="s">
        <v>172</v>
      </c>
      <c r="K1032" s="1" t="s">
        <v>15</v>
      </c>
      <c r="L1032" s="1" t="s">
        <v>15</v>
      </c>
      <c r="M1032" s="1" t="s">
        <v>163</v>
      </c>
      <c r="N1032" s="1" t="s">
        <v>17</v>
      </c>
      <c r="O1032" s="1" t="s">
        <v>69</v>
      </c>
      <c r="P1032" s="1" t="s">
        <v>63</v>
      </c>
      <c r="Q1032" s="1" t="s">
        <v>43</v>
      </c>
      <c r="R1032">
        <v>1</v>
      </c>
      <c r="S1032" s="1" t="s">
        <v>51</v>
      </c>
      <c r="T1032" s="1" t="s">
        <v>22</v>
      </c>
      <c r="U1032" s="1" t="s">
        <v>56</v>
      </c>
      <c r="V1032" s="1" t="s">
        <v>34</v>
      </c>
      <c r="W1032" s="1" t="s">
        <v>35</v>
      </c>
      <c r="X1032" s="1" t="s">
        <v>24</v>
      </c>
      <c r="Y1032">
        <v>-77.073229999734195</v>
      </c>
      <c r="Z1032">
        <v>-12.0287599996624</v>
      </c>
    </row>
    <row r="1033" spans="1:26" x14ac:dyDescent="0.25">
      <c r="A1033">
        <v>710</v>
      </c>
      <c r="B1033" s="1" t="s">
        <v>161</v>
      </c>
      <c r="C1033" s="1" t="s">
        <v>37</v>
      </c>
      <c r="D1033">
        <v>30</v>
      </c>
      <c r="E1033" s="1" t="s">
        <v>9</v>
      </c>
      <c r="F1033" s="1" t="s">
        <v>38</v>
      </c>
      <c r="G1033" s="1" t="s">
        <v>11</v>
      </c>
      <c r="H1033" s="1" t="s">
        <v>12</v>
      </c>
      <c r="I1033" s="1" t="s">
        <v>98</v>
      </c>
      <c r="J1033" s="1" t="s">
        <v>203</v>
      </c>
      <c r="K1033" s="1" t="s">
        <v>15</v>
      </c>
      <c r="L1033" s="1" t="s">
        <v>15</v>
      </c>
      <c r="M1033" s="1" t="s">
        <v>163</v>
      </c>
      <c r="N1033" s="1" t="s">
        <v>40</v>
      </c>
      <c r="O1033" s="1" t="s">
        <v>59</v>
      </c>
      <c r="P1033" s="1" t="s">
        <v>74</v>
      </c>
      <c r="Q1033" s="1" t="s">
        <v>71</v>
      </c>
      <c r="R1033">
        <v>1</v>
      </c>
      <c r="S1033" s="1" t="s">
        <v>87</v>
      </c>
      <c r="T1033" s="1" t="s">
        <v>92</v>
      </c>
      <c r="U1033" s="1" t="s">
        <v>50</v>
      </c>
      <c r="V1033" s="1" t="s">
        <v>34</v>
      </c>
      <c r="W1033" s="1" t="s">
        <v>35</v>
      </c>
      <c r="X1033" s="1" t="s">
        <v>24</v>
      </c>
      <c r="Y1033">
        <v>-77.106869999898805</v>
      </c>
      <c r="Z1033">
        <v>-11.9916599996674</v>
      </c>
    </row>
    <row r="1034" spans="1:26" x14ac:dyDescent="0.25">
      <c r="A1034">
        <v>711</v>
      </c>
      <c r="B1034" s="1" t="s">
        <v>161</v>
      </c>
      <c r="C1034" s="1" t="s">
        <v>8</v>
      </c>
      <c r="D1034">
        <v>24</v>
      </c>
      <c r="E1034" s="1" t="s">
        <v>52</v>
      </c>
      <c r="F1034" s="1" t="s">
        <v>53</v>
      </c>
      <c r="G1034" s="1" t="s">
        <v>11</v>
      </c>
      <c r="H1034" s="1" t="s">
        <v>64</v>
      </c>
      <c r="I1034" s="1" t="s">
        <v>23</v>
      </c>
      <c r="J1034" s="1" t="s">
        <v>191</v>
      </c>
      <c r="K1034" s="1" t="s">
        <v>15</v>
      </c>
      <c r="L1034" s="1" t="s">
        <v>15</v>
      </c>
      <c r="M1034" s="1" t="s">
        <v>163</v>
      </c>
      <c r="N1034" s="1" t="s">
        <v>17</v>
      </c>
      <c r="O1034" s="1" t="s">
        <v>69</v>
      </c>
      <c r="P1034" s="1" t="s">
        <v>42</v>
      </c>
      <c r="Q1034" s="1" t="s">
        <v>43</v>
      </c>
      <c r="R1034">
        <v>1</v>
      </c>
      <c r="S1034" s="1" t="s">
        <v>61</v>
      </c>
      <c r="T1034" s="1" t="s">
        <v>55</v>
      </c>
      <c r="U1034" s="1" t="s">
        <v>23</v>
      </c>
      <c r="V1034" s="1" t="s">
        <v>23</v>
      </c>
      <c r="W1034" s="1" t="s">
        <v>23</v>
      </c>
      <c r="X1034" s="1" t="s">
        <v>36</v>
      </c>
      <c r="Y1034">
        <v>-77.088050000360198</v>
      </c>
      <c r="Z1034">
        <v>-12.0115100000402</v>
      </c>
    </row>
    <row r="1035" spans="1:26" x14ac:dyDescent="0.25">
      <c r="A1035">
        <v>712</v>
      </c>
      <c r="B1035" s="1" t="s">
        <v>161</v>
      </c>
      <c r="C1035" s="1" t="s">
        <v>8</v>
      </c>
      <c r="D1035">
        <v>46</v>
      </c>
      <c r="E1035" s="1" t="s">
        <v>9</v>
      </c>
      <c r="F1035" s="1" t="s">
        <v>10</v>
      </c>
      <c r="G1035" s="1" t="s">
        <v>46</v>
      </c>
      <c r="H1035" s="1" t="s">
        <v>12</v>
      </c>
      <c r="I1035" s="1" t="s">
        <v>27</v>
      </c>
      <c r="J1035" s="1" t="s">
        <v>176</v>
      </c>
      <c r="K1035" s="1" t="s">
        <v>15</v>
      </c>
      <c r="L1035" s="1" t="s">
        <v>15</v>
      </c>
      <c r="M1035" s="1" t="s">
        <v>163</v>
      </c>
      <c r="N1035" s="1" t="s">
        <v>17</v>
      </c>
      <c r="O1035" s="1" t="s">
        <v>29</v>
      </c>
      <c r="P1035" s="1" t="s">
        <v>60</v>
      </c>
      <c r="Q1035" s="1" t="s">
        <v>43</v>
      </c>
      <c r="R1035">
        <v>1</v>
      </c>
      <c r="S1035" s="1" t="s">
        <v>103</v>
      </c>
      <c r="T1035" s="1" t="s">
        <v>33</v>
      </c>
      <c r="U1035" s="1" t="s">
        <v>45</v>
      </c>
      <c r="V1035" s="1" t="s">
        <v>34</v>
      </c>
      <c r="W1035" s="1" t="s">
        <v>35</v>
      </c>
      <c r="X1035" s="1" t="s">
        <v>36</v>
      </c>
      <c r="Y1035">
        <v>-77.078539999868596</v>
      </c>
      <c r="Z1035">
        <v>-12.0190100003688</v>
      </c>
    </row>
    <row r="1036" spans="1:26" x14ac:dyDescent="0.25">
      <c r="A1036">
        <v>713</v>
      </c>
      <c r="B1036" s="1" t="s">
        <v>161</v>
      </c>
      <c r="C1036" s="1" t="s">
        <v>8</v>
      </c>
      <c r="D1036">
        <v>26</v>
      </c>
      <c r="E1036" s="1" t="s">
        <v>52</v>
      </c>
      <c r="F1036" s="1" t="s">
        <v>81</v>
      </c>
      <c r="G1036" s="1" t="s">
        <v>11</v>
      </c>
      <c r="H1036" s="1" t="s">
        <v>12</v>
      </c>
      <c r="I1036" s="1" t="s">
        <v>13</v>
      </c>
      <c r="J1036" s="1" t="s">
        <v>204</v>
      </c>
      <c r="K1036" s="1" t="s">
        <v>15</v>
      </c>
      <c r="L1036" s="1" t="s">
        <v>15</v>
      </c>
      <c r="M1036" s="1" t="s">
        <v>163</v>
      </c>
      <c r="N1036" s="1" t="s">
        <v>17</v>
      </c>
      <c r="O1036" s="1" t="s">
        <v>41</v>
      </c>
      <c r="P1036" s="1" t="s">
        <v>63</v>
      </c>
      <c r="Q1036" s="1" t="s">
        <v>43</v>
      </c>
      <c r="R1036">
        <v>1</v>
      </c>
      <c r="S1036" s="1" t="s">
        <v>51</v>
      </c>
      <c r="T1036" s="1" t="s">
        <v>33</v>
      </c>
      <c r="U1036" s="1" t="s">
        <v>50</v>
      </c>
      <c r="V1036" s="1" t="s">
        <v>34</v>
      </c>
      <c r="W1036" s="1" t="s">
        <v>35</v>
      </c>
      <c r="X1036" s="1" t="s">
        <v>36</v>
      </c>
      <c r="Y1036">
        <v>-77.0676199999819</v>
      </c>
      <c r="Z1036">
        <v>-12.0242299998816</v>
      </c>
    </row>
    <row r="1037" spans="1:26" x14ac:dyDescent="0.25">
      <c r="A1037">
        <v>714</v>
      </c>
      <c r="B1037" s="1" t="s">
        <v>161</v>
      </c>
      <c r="C1037" s="1" t="s">
        <v>8</v>
      </c>
      <c r="D1037">
        <v>43</v>
      </c>
      <c r="E1037" s="1" t="s">
        <v>9</v>
      </c>
      <c r="F1037" s="1" t="s">
        <v>73</v>
      </c>
      <c r="G1037" s="1" t="s">
        <v>11</v>
      </c>
      <c r="H1037" s="1" t="s">
        <v>12</v>
      </c>
      <c r="I1037" s="1" t="s">
        <v>98</v>
      </c>
      <c r="J1037" s="1" t="s">
        <v>188</v>
      </c>
      <c r="K1037" s="1" t="s">
        <v>15</v>
      </c>
      <c r="L1037" s="1" t="s">
        <v>15</v>
      </c>
      <c r="M1037" s="1" t="s">
        <v>163</v>
      </c>
      <c r="N1037" s="1" t="s">
        <v>40</v>
      </c>
      <c r="O1037" s="1" t="s">
        <v>59</v>
      </c>
      <c r="P1037" s="1" t="s">
        <v>63</v>
      </c>
      <c r="Q1037" s="1" t="s">
        <v>43</v>
      </c>
      <c r="R1037">
        <v>1</v>
      </c>
      <c r="S1037" s="1" t="s">
        <v>103</v>
      </c>
      <c r="T1037" s="1" t="s">
        <v>22</v>
      </c>
      <c r="U1037" s="1" t="s">
        <v>56</v>
      </c>
      <c r="V1037" s="1" t="s">
        <v>34</v>
      </c>
      <c r="W1037" s="1" t="s">
        <v>35</v>
      </c>
      <c r="X1037" s="1" t="s">
        <v>24</v>
      </c>
      <c r="Y1037">
        <v>-77.069149999674096</v>
      </c>
      <c r="Z1037">
        <v>-12.0329799998291</v>
      </c>
    </row>
    <row r="1038" spans="1:26" x14ac:dyDescent="0.25">
      <c r="A1038">
        <v>715</v>
      </c>
      <c r="B1038" s="1" t="s">
        <v>161</v>
      </c>
      <c r="C1038" s="1" t="s">
        <v>8</v>
      </c>
      <c r="D1038">
        <v>34</v>
      </c>
      <c r="E1038" s="1" t="s">
        <v>9</v>
      </c>
      <c r="F1038" s="1" t="s">
        <v>38</v>
      </c>
      <c r="G1038" s="1" t="s">
        <v>11</v>
      </c>
      <c r="H1038" s="1" t="s">
        <v>12</v>
      </c>
      <c r="I1038" s="1" t="s">
        <v>23</v>
      </c>
      <c r="J1038" s="1" t="s">
        <v>190</v>
      </c>
      <c r="K1038" s="1" t="s">
        <v>15</v>
      </c>
      <c r="L1038" s="1" t="s">
        <v>15</v>
      </c>
      <c r="M1038" s="1" t="s">
        <v>163</v>
      </c>
      <c r="N1038" s="1" t="s">
        <v>17</v>
      </c>
      <c r="O1038" s="1" t="s">
        <v>213</v>
      </c>
      <c r="P1038" s="1" t="s">
        <v>42</v>
      </c>
      <c r="Q1038" s="1" t="s">
        <v>43</v>
      </c>
      <c r="R1038">
        <v>1</v>
      </c>
      <c r="S1038" s="1" t="s">
        <v>61</v>
      </c>
      <c r="T1038" s="1" t="s">
        <v>55</v>
      </c>
      <c r="U1038" s="1" t="s">
        <v>23</v>
      </c>
      <c r="V1038" s="1" t="s">
        <v>23</v>
      </c>
      <c r="W1038" s="1" t="s">
        <v>23</v>
      </c>
      <c r="X1038" s="1" t="s">
        <v>36</v>
      </c>
      <c r="Y1038">
        <v>-77.064029999582999</v>
      </c>
      <c r="Z1038">
        <v>-11.9819199995547</v>
      </c>
    </row>
    <row r="1039" spans="1:26" x14ac:dyDescent="0.25">
      <c r="A1039">
        <v>716</v>
      </c>
      <c r="B1039" s="1" t="s">
        <v>161</v>
      </c>
      <c r="C1039" s="1" t="s">
        <v>8</v>
      </c>
      <c r="D1039">
        <v>35</v>
      </c>
      <c r="E1039" s="1" t="s">
        <v>9</v>
      </c>
      <c r="F1039" s="1" t="s">
        <v>25</v>
      </c>
      <c r="G1039" s="1" t="s">
        <v>11</v>
      </c>
      <c r="H1039" s="1" t="s">
        <v>12</v>
      </c>
      <c r="I1039" s="1" t="s">
        <v>23</v>
      </c>
      <c r="J1039" s="1" t="s">
        <v>325</v>
      </c>
      <c r="K1039" s="1" t="s">
        <v>15</v>
      </c>
      <c r="L1039" s="1" t="s">
        <v>15</v>
      </c>
      <c r="M1039" s="1" t="s">
        <v>163</v>
      </c>
      <c r="N1039" s="1" t="s">
        <v>40</v>
      </c>
      <c r="O1039" s="1" t="s">
        <v>59</v>
      </c>
      <c r="P1039" s="1" t="s">
        <v>74</v>
      </c>
      <c r="Q1039" s="1" t="s">
        <v>43</v>
      </c>
      <c r="R1039">
        <v>1</v>
      </c>
      <c r="S1039" s="1" t="s">
        <v>61</v>
      </c>
      <c r="T1039" s="1" t="s">
        <v>225</v>
      </c>
      <c r="U1039" s="1" t="s">
        <v>23</v>
      </c>
      <c r="V1039" s="1" t="s">
        <v>23</v>
      </c>
      <c r="W1039" s="1" t="s">
        <v>23</v>
      </c>
      <c r="X1039" s="1" t="s">
        <v>36</v>
      </c>
      <c r="Y1039">
        <v>-77.059939999853299</v>
      </c>
      <c r="Z1039">
        <v>-12.0320700000805</v>
      </c>
    </row>
    <row r="1040" spans="1:26" x14ac:dyDescent="0.25">
      <c r="A1040">
        <v>717</v>
      </c>
      <c r="B1040" s="1" t="s">
        <v>161</v>
      </c>
      <c r="C1040" s="1" t="s">
        <v>8</v>
      </c>
      <c r="D1040">
        <v>57</v>
      </c>
      <c r="E1040" s="1" t="s">
        <v>9</v>
      </c>
      <c r="F1040" s="1" t="s">
        <v>78</v>
      </c>
      <c r="G1040" s="1" t="s">
        <v>11</v>
      </c>
      <c r="H1040" s="1" t="s">
        <v>12</v>
      </c>
      <c r="I1040" s="1" t="s">
        <v>23</v>
      </c>
      <c r="J1040" s="1" t="s">
        <v>210</v>
      </c>
      <c r="K1040" s="1" t="s">
        <v>15</v>
      </c>
      <c r="L1040" s="1" t="s">
        <v>15</v>
      </c>
      <c r="M1040" s="1" t="s">
        <v>163</v>
      </c>
      <c r="N1040" s="1" t="s">
        <v>17</v>
      </c>
      <c r="O1040" s="1" t="s">
        <v>213</v>
      </c>
      <c r="P1040" s="1" t="s">
        <v>74</v>
      </c>
      <c r="Q1040" s="1" t="s">
        <v>43</v>
      </c>
      <c r="R1040">
        <v>1</v>
      </c>
      <c r="S1040" s="1" t="s">
        <v>61</v>
      </c>
      <c r="T1040" s="1" t="s">
        <v>55</v>
      </c>
      <c r="U1040" s="1" t="s">
        <v>23</v>
      </c>
      <c r="V1040" s="1" t="s">
        <v>23</v>
      </c>
      <c r="W1040" s="1" t="s">
        <v>23</v>
      </c>
      <c r="X1040" s="1" t="s">
        <v>36</v>
      </c>
      <c r="Y1040">
        <v>-77.066189999930501</v>
      </c>
      <c r="Z1040">
        <v>-12.033749999993599</v>
      </c>
    </row>
    <row r="1041" spans="1:26" x14ac:dyDescent="0.25">
      <c r="A1041">
        <v>718</v>
      </c>
      <c r="B1041" s="1" t="s">
        <v>161</v>
      </c>
      <c r="C1041" s="1" t="s">
        <v>8</v>
      </c>
      <c r="D1041">
        <v>26</v>
      </c>
      <c r="E1041" s="1" t="s">
        <v>52</v>
      </c>
      <c r="F1041" s="1" t="s">
        <v>81</v>
      </c>
      <c r="G1041" s="1" t="s">
        <v>26</v>
      </c>
      <c r="H1041" s="1" t="s">
        <v>64</v>
      </c>
      <c r="I1041" s="1" t="s">
        <v>98</v>
      </c>
      <c r="J1041" s="1" t="s">
        <v>386</v>
      </c>
      <c r="K1041" s="1" t="s">
        <v>15</v>
      </c>
      <c r="L1041" s="1" t="s">
        <v>15</v>
      </c>
      <c r="M1041" s="1" t="s">
        <v>163</v>
      </c>
      <c r="N1041" s="1" t="s">
        <v>17</v>
      </c>
      <c r="O1041" s="1" t="s">
        <v>29</v>
      </c>
      <c r="P1041" s="1" t="s">
        <v>74</v>
      </c>
      <c r="Q1041" s="1" t="s">
        <v>43</v>
      </c>
      <c r="R1041">
        <v>1</v>
      </c>
      <c r="S1041" s="1" t="s">
        <v>51</v>
      </c>
      <c r="T1041" s="1" t="s">
        <v>22</v>
      </c>
      <c r="U1041" s="1" t="s">
        <v>56</v>
      </c>
      <c r="V1041" s="1" t="s">
        <v>34</v>
      </c>
      <c r="W1041" s="1" t="s">
        <v>35</v>
      </c>
      <c r="X1041" s="1" t="s">
        <v>24</v>
      </c>
      <c r="Y1041">
        <v>-77.100560000024004</v>
      </c>
      <c r="Z1041">
        <v>-11.9802099999281</v>
      </c>
    </row>
    <row r="1042" spans="1:26" x14ac:dyDescent="0.25">
      <c r="A1042">
        <v>719</v>
      </c>
      <c r="B1042" s="1" t="s">
        <v>161</v>
      </c>
      <c r="C1042" s="1" t="s">
        <v>8</v>
      </c>
      <c r="D1042">
        <v>30</v>
      </c>
      <c r="E1042" s="1" t="s">
        <v>9</v>
      </c>
      <c r="F1042" s="1" t="s">
        <v>38</v>
      </c>
      <c r="G1042" s="1" t="s">
        <v>11</v>
      </c>
      <c r="H1042" s="1" t="s">
        <v>54</v>
      </c>
      <c r="I1042" s="1" t="s">
        <v>23</v>
      </c>
      <c r="J1042" s="1" t="s">
        <v>277</v>
      </c>
      <c r="K1042" s="1" t="s">
        <v>15</v>
      </c>
      <c r="L1042" s="1" t="s">
        <v>15</v>
      </c>
      <c r="M1042" s="1" t="s">
        <v>163</v>
      </c>
      <c r="N1042" s="1" t="s">
        <v>17</v>
      </c>
      <c r="O1042" s="1" t="s">
        <v>41</v>
      </c>
      <c r="P1042" s="1" t="s">
        <v>74</v>
      </c>
      <c r="Q1042" s="1" t="s">
        <v>43</v>
      </c>
      <c r="R1042">
        <v>1</v>
      </c>
      <c r="S1042" s="1" t="s">
        <v>61</v>
      </c>
      <c r="T1042" s="1" t="s">
        <v>44</v>
      </c>
      <c r="U1042" s="1" t="s">
        <v>23</v>
      </c>
      <c r="V1042" s="1" t="s">
        <v>23</v>
      </c>
      <c r="W1042" s="1" t="s">
        <v>23</v>
      </c>
      <c r="X1042" s="1" t="s">
        <v>36</v>
      </c>
      <c r="Y1042">
        <v>-77.091950000355695</v>
      </c>
      <c r="Z1042">
        <v>-11.976559999567099</v>
      </c>
    </row>
    <row r="1043" spans="1:26" x14ac:dyDescent="0.25">
      <c r="A1043">
        <v>720</v>
      </c>
      <c r="B1043" s="1" t="s">
        <v>161</v>
      </c>
      <c r="C1043" s="1" t="s">
        <v>8</v>
      </c>
      <c r="D1043">
        <v>41</v>
      </c>
      <c r="E1043" s="1" t="s">
        <v>9</v>
      </c>
      <c r="F1043" s="1" t="s">
        <v>73</v>
      </c>
      <c r="G1043" s="1" t="s">
        <v>26</v>
      </c>
      <c r="H1043" s="1" t="s">
        <v>12</v>
      </c>
      <c r="I1043" s="1" t="s">
        <v>27</v>
      </c>
      <c r="J1043" s="1" t="s">
        <v>430</v>
      </c>
      <c r="K1043" s="1" t="s">
        <v>15</v>
      </c>
      <c r="L1043" s="1" t="s">
        <v>15</v>
      </c>
      <c r="M1043" s="1" t="s">
        <v>163</v>
      </c>
      <c r="N1043" s="1" t="s">
        <v>40</v>
      </c>
      <c r="O1043" s="1" t="s">
        <v>59</v>
      </c>
      <c r="P1043" s="1" t="s">
        <v>30</v>
      </c>
      <c r="Q1043" s="1" t="s">
        <v>43</v>
      </c>
      <c r="R1043">
        <v>1</v>
      </c>
      <c r="S1043" s="1" t="s">
        <v>61</v>
      </c>
      <c r="T1043" s="1" t="s">
        <v>33</v>
      </c>
      <c r="U1043" s="1" t="s">
        <v>139</v>
      </c>
      <c r="V1043" s="1" t="s">
        <v>34</v>
      </c>
      <c r="W1043" s="1" t="s">
        <v>35</v>
      </c>
      <c r="X1043" s="1" t="s">
        <v>36</v>
      </c>
      <c r="Y1043">
        <v>-77.104700000257694</v>
      </c>
      <c r="Z1043">
        <v>-12.0000099998023</v>
      </c>
    </row>
    <row r="1044" spans="1:26" x14ac:dyDescent="0.25">
      <c r="A1044">
        <v>721</v>
      </c>
      <c r="B1044" s="1" t="s">
        <v>161</v>
      </c>
      <c r="C1044" s="1" t="s">
        <v>8</v>
      </c>
      <c r="D1044">
        <v>46</v>
      </c>
      <c r="E1044" s="1" t="s">
        <v>9</v>
      </c>
      <c r="F1044" s="1" t="s">
        <v>10</v>
      </c>
      <c r="G1044" s="1" t="s">
        <v>26</v>
      </c>
      <c r="H1044" s="1" t="s">
        <v>156</v>
      </c>
      <c r="I1044" s="1" t="s">
        <v>27</v>
      </c>
      <c r="J1044" s="1" t="s">
        <v>357</v>
      </c>
      <c r="K1044" s="1" t="s">
        <v>15</v>
      </c>
      <c r="L1044" s="1" t="s">
        <v>15</v>
      </c>
      <c r="M1044" s="1" t="s">
        <v>163</v>
      </c>
      <c r="N1044" s="1" t="s">
        <v>17</v>
      </c>
      <c r="O1044" s="1" t="s">
        <v>29</v>
      </c>
      <c r="P1044" s="1" t="s">
        <v>30</v>
      </c>
      <c r="Q1044" s="1" t="s">
        <v>43</v>
      </c>
      <c r="R1044">
        <v>1</v>
      </c>
      <c r="S1044" s="1" t="s">
        <v>61</v>
      </c>
      <c r="T1044" s="1" t="s">
        <v>33</v>
      </c>
      <c r="U1044" s="1" t="s">
        <v>45</v>
      </c>
      <c r="V1044" s="1" t="s">
        <v>34</v>
      </c>
      <c r="W1044" s="1" t="s">
        <v>35</v>
      </c>
      <c r="X1044" s="1" t="s">
        <v>36</v>
      </c>
      <c r="Y1044">
        <v>-77.092610000249294</v>
      </c>
      <c r="Z1044">
        <v>-12.003669999765</v>
      </c>
    </row>
    <row r="1045" spans="1:26" x14ac:dyDescent="0.25">
      <c r="A1045">
        <v>722</v>
      </c>
      <c r="B1045" s="1" t="s">
        <v>161</v>
      </c>
      <c r="C1045" s="1" t="s">
        <v>8</v>
      </c>
      <c r="D1045">
        <v>46</v>
      </c>
      <c r="E1045" s="1" t="s">
        <v>9</v>
      </c>
      <c r="F1045" s="1" t="s">
        <v>10</v>
      </c>
      <c r="G1045" s="1" t="s">
        <v>11</v>
      </c>
      <c r="H1045" s="1" t="s">
        <v>12</v>
      </c>
      <c r="I1045" s="1" t="s">
        <v>23</v>
      </c>
      <c r="J1045" s="1" t="s">
        <v>195</v>
      </c>
      <c r="K1045" s="1" t="s">
        <v>15</v>
      </c>
      <c r="L1045" s="1" t="s">
        <v>15</v>
      </c>
      <c r="M1045" s="1" t="s">
        <v>163</v>
      </c>
      <c r="N1045" s="1" t="s">
        <v>17</v>
      </c>
      <c r="O1045" s="1" t="s">
        <v>29</v>
      </c>
      <c r="P1045" s="1" t="s">
        <v>30</v>
      </c>
      <c r="Q1045" s="1" t="s">
        <v>43</v>
      </c>
      <c r="R1045">
        <v>1</v>
      </c>
      <c r="S1045" s="1" t="s">
        <v>61</v>
      </c>
      <c r="T1045" s="1" t="s">
        <v>55</v>
      </c>
      <c r="U1045" s="1" t="s">
        <v>23</v>
      </c>
      <c r="V1045" s="1" t="s">
        <v>23</v>
      </c>
      <c r="W1045" s="1" t="s">
        <v>23</v>
      </c>
      <c r="X1045" s="1" t="s">
        <v>36</v>
      </c>
      <c r="Y1045">
        <v>-77.067000000034497</v>
      </c>
      <c r="Z1045">
        <v>-12.0204300002586</v>
      </c>
    </row>
    <row r="1046" spans="1:26" x14ac:dyDescent="0.25">
      <c r="A1046">
        <v>723</v>
      </c>
      <c r="B1046" s="1" t="s">
        <v>161</v>
      </c>
      <c r="C1046" s="1" t="s">
        <v>8</v>
      </c>
      <c r="D1046">
        <v>30</v>
      </c>
      <c r="E1046" s="1" t="s">
        <v>9</v>
      </c>
      <c r="F1046" s="1" t="s">
        <v>38</v>
      </c>
      <c r="G1046" s="1" t="s">
        <v>26</v>
      </c>
      <c r="H1046" s="1" t="s">
        <v>156</v>
      </c>
      <c r="I1046" s="1" t="s">
        <v>27</v>
      </c>
      <c r="J1046" s="1" t="s">
        <v>342</v>
      </c>
      <c r="K1046" s="1" t="s">
        <v>15</v>
      </c>
      <c r="L1046" s="1" t="s">
        <v>15</v>
      </c>
      <c r="M1046" s="1" t="s">
        <v>163</v>
      </c>
      <c r="N1046" s="1" t="s">
        <v>17</v>
      </c>
      <c r="O1046" s="1" t="s">
        <v>41</v>
      </c>
      <c r="P1046" s="1" t="s">
        <v>30</v>
      </c>
      <c r="Q1046" s="1" t="s">
        <v>43</v>
      </c>
      <c r="R1046">
        <v>1</v>
      </c>
      <c r="S1046" s="1" t="s">
        <v>103</v>
      </c>
      <c r="T1046" s="1" t="s">
        <v>44</v>
      </c>
      <c r="U1046" s="1" t="s">
        <v>56</v>
      </c>
      <c r="V1046" s="1" t="s">
        <v>84</v>
      </c>
      <c r="W1046" s="1" t="s">
        <v>125</v>
      </c>
      <c r="X1046" s="1" t="s">
        <v>36</v>
      </c>
      <c r="Y1046">
        <v>-77.089586000243898</v>
      </c>
      <c r="Z1046">
        <v>-11.9757900002979</v>
      </c>
    </row>
    <row r="1047" spans="1:26" x14ac:dyDescent="0.25">
      <c r="A1047">
        <v>724</v>
      </c>
      <c r="B1047" s="1" t="s">
        <v>161</v>
      </c>
      <c r="C1047" s="1" t="s">
        <v>8</v>
      </c>
      <c r="D1047">
        <v>22</v>
      </c>
      <c r="E1047" s="1" t="s">
        <v>52</v>
      </c>
      <c r="F1047" s="1" t="s">
        <v>53</v>
      </c>
      <c r="G1047" s="1" t="s">
        <v>11</v>
      </c>
      <c r="H1047" s="1" t="s">
        <v>54</v>
      </c>
      <c r="I1047" s="1" t="s">
        <v>27</v>
      </c>
      <c r="J1047" s="1" t="s">
        <v>195</v>
      </c>
      <c r="K1047" s="1" t="s">
        <v>15</v>
      </c>
      <c r="L1047" s="1" t="s">
        <v>15</v>
      </c>
      <c r="M1047" s="1" t="s">
        <v>163</v>
      </c>
      <c r="N1047" s="1" t="s">
        <v>17</v>
      </c>
      <c r="O1047" s="1" t="s">
        <v>41</v>
      </c>
      <c r="P1047" s="1" t="s">
        <v>30</v>
      </c>
      <c r="Q1047" s="1" t="s">
        <v>43</v>
      </c>
      <c r="R1047">
        <v>1</v>
      </c>
      <c r="S1047" s="1" t="s">
        <v>51</v>
      </c>
      <c r="T1047" s="1" t="s">
        <v>83</v>
      </c>
      <c r="U1047" s="1" t="s">
        <v>45</v>
      </c>
      <c r="V1047" s="1" t="s">
        <v>84</v>
      </c>
      <c r="W1047" s="1" t="s">
        <v>79</v>
      </c>
      <c r="X1047" s="1" t="s">
        <v>36</v>
      </c>
      <c r="Y1047">
        <v>-77.067359999602701</v>
      </c>
      <c r="Z1047">
        <v>-12.0179500000975</v>
      </c>
    </row>
    <row r="1048" spans="1:26" x14ac:dyDescent="0.25">
      <c r="A1048">
        <v>725</v>
      </c>
      <c r="B1048" s="1" t="s">
        <v>161</v>
      </c>
      <c r="C1048" s="1" t="s">
        <v>8</v>
      </c>
      <c r="D1048">
        <v>40</v>
      </c>
      <c r="E1048" s="1" t="s">
        <v>9</v>
      </c>
      <c r="F1048" s="1" t="s">
        <v>73</v>
      </c>
      <c r="G1048" s="1" t="s">
        <v>11</v>
      </c>
      <c r="H1048" s="1" t="s">
        <v>54</v>
      </c>
      <c r="I1048" s="1" t="s">
        <v>23</v>
      </c>
      <c r="J1048" s="1" t="s">
        <v>430</v>
      </c>
      <c r="K1048" s="1" t="s">
        <v>15</v>
      </c>
      <c r="L1048" s="1" t="s">
        <v>15</v>
      </c>
      <c r="M1048" s="1" t="s">
        <v>163</v>
      </c>
      <c r="N1048" s="1" t="s">
        <v>17</v>
      </c>
      <c r="O1048" s="1" t="s">
        <v>41</v>
      </c>
      <c r="P1048" s="1" t="s">
        <v>30</v>
      </c>
      <c r="Q1048" s="1" t="s">
        <v>43</v>
      </c>
      <c r="R1048">
        <v>1</v>
      </c>
      <c r="S1048" s="1" t="s">
        <v>61</v>
      </c>
      <c r="T1048" s="1" t="s">
        <v>55</v>
      </c>
      <c r="U1048" s="1" t="s">
        <v>23</v>
      </c>
      <c r="V1048" s="1" t="s">
        <v>23</v>
      </c>
      <c r="W1048" s="1" t="s">
        <v>23</v>
      </c>
      <c r="X1048" s="1" t="s">
        <v>36</v>
      </c>
      <c r="Y1048">
        <v>-77.105340000162997</v>
      </c>
      <c r="Z1048">
        <v>-11.999300000025899</v>
      </c>
    </row>
    <row r="1049" spans="1:26" x14ac:dyDescent="0.25">
      <c r="A1049">
        <v>726</v>
      </c>
      <c r="B1049" s="1" t="s">
        <v>161</v>
      </c>
      <c r="C1049" s="1" t="s">
        <v>8</v>
      </c>
      <c r="D1049">
        <v>23</v>
      </c>
      <c r="E1049" s="1" t="s">
        <v>52</v>
      </c>
      <c r="F1049" s="1" t="s">
        <v>53</v>
      </c>
      <c r="G1049" s="1" t="s">
        <v>11</v>
      </c>
      <c r="H1049" s="1" t="s">
        <v>12</v>
      </c>
      <c r="I1049" s="1" t="s">
        <v>98</v>
      </c>
      <c r="J1049" s="1" t="s">
        <v>121</v>
      </c>
      <c r="K1049" s="1" t="s">
        <v>15</v>
      </c>
      <c r="L1049" s="1" t="s">
        <v>15</v>
      </c>
      <c r="M1049" s="1" t="s">
        <v>163</v>
      </c>
      <c r="N1049" s="1" t="s">
        <v>40</v>
      </c>
      <c r="O1049" s="1" t="s">
        <v>41</v>
      </c>
      <c r="P1049" s="1" t="s">
        <v>30</v>
      </c>
      <c r="Q1049" s="1" t="s">
        <v>43</v>
      </c>
      <c r="R1049">
        <v>1</v>
      </c>
      <c r="S1049" s="1" t="s">
        <v>61</v>
      </c>
      <c r="T1049" s="1" t="s">
        <v>432</v>
      </c>
      <c r="U1049" s="1" t="s">
        <v>50</v>
      </c>
      <c r="V1049" s="1" t="s">
        <v>34</v>
      </c>
      <c r="W1049" s="1" t="s">
        <v>35</v>
      </c>
      <c r="X1049" s="1" t="s">
        <v>24</v>
      </c>
      <c r="Y1049">
        <v>-77.071610000136204</v>
      </c>
      <c r="Z1049">
        <v>-12.015609999650801</v>
      </c>
    </row>
    <row r="1050" spans="1:26" x14ac:dyDescent="0.25">
      <c r="A1050">
        <v>727</v>
      </c>
      <c r="B1050" s="1" t="s">
        <v>161</v>
      </c>
      <c r="C1050" s="1" t="s">
        <v>8</v>
      </c>
      <c r="D1050">
        <v>27</v>
      </c>
      <c r="E1050" s="1" t="s">
        <v>52</v>
      </c>
      <c r="F1050" s="1" t="s">
        <v>81</v>
      </c>
      <c r="G1050" s="1" t="s">
        <v>11</v>
      </c>
      <c r="H1050" s="1" t="s">
        <v>12</v>
      </c>
      <c r="I1050" s="1" t="s">
        <v>23</v>
      </c>
      <c r="J1050" s="1" t="s">
        <v>433</v>
      </c>
      <c r="K1050" s="1" t="s">
        <v>15</v>
      </c>
      <c r="L1050" s="1" t="s">
        <v>15</v>
      </c>
      <c r="M1050" s="1" t="s">
        <v>163</v>
      </c>
      <c r="N1050" s="1" t="s">
        <v>40</v>
      </c>
      <c r="O1050" s="1" t="s">
        <v>59</v>
      </c>
      <c r="P1050" s="1" t="s">
        <v>63</v>
      </c>
      <c r="Q1050" s="1" t="s">
        <v>43</v>
      </c>
      <c r="R1050">
        <v>1</v>
      </c>
      <c r="S1050" s="1" t="s">
        <v>61</v>
      </c>
      <c r="T1050" s="1" t="s">
        <v>434</v>
      </c>
      <c r="U1050" s="1" t="s">
        <v>23</v>
      </c>
      <c r="V1050" s="1" t="s">
        <v>23</v>
      </c>
      <c r="W1050" s="1" t="s">
        <v>23</v>
      </c>
      <c r="X1050" s="1" t="s">
        <v>36</v>
      </c>
      <c r="Y1050">
        <v>-77.102250000214596</v>
      </c>
      <c r="Z1050">
        <v>-12.0005800000107</v>
      </c>
    </row>
    <row r="1051" spans="1:26" x14ac:dyDescent="0.25">
      <c r="A1051">
        <v>728</v>
      </c>
      <c r="B1051" s="1" t="s">
        <v>161</v>
      </c>
      <c r="C1051" s="1" t="s">
        <v>8</v>
      </c>
      <c r="D1051">
        <v>35</v>
      </c>
      <c r="E1051" s="1" t="s">
        <v>9</v>
      </c>
      <c r="F1051" s="1" t="s">
        <v>25</v>
      </c>
      <c r="G1051" s="1" t="s">
        <v>11</v>
      </c>
      <c r="H1051" s="1" t="s">
        <v>12</v>
      </c>
      <c r="I1051" s="1" t="s">
        <v>27</v>
      </c>
      <c r="J1051" s="1" t="s">
        <v>186</v>
      </c>
      <c r="K1051" s="1" t="s">
        <v>15</v>
      </c>
      <c r="L1051" s="1" t="s">
        <v>15</v>
      </c>
      <c r="M1051" s="1" t="s">
        <v>163</v>
      </c>
      <c r="N1051" s="1" t="s">
        <v>17</v>
      </c>
      <c r="O1051" s="1" t="s">
        <v>41</v>
      </c>
      <c r="P1051" s="1" t="s">
        <v>63</v>
      </c>
      <c r="Q1051" s="1" t="s">
        <v>43</v>
      </c>
      <c r="R1051">
        <v>1</v>
      </c>
      <c r="S1051" s="1" t="s">
        <v>61</v>
      </c>
      <c r="T1051" s="1" t="s">
        <v>92</v>
      </c>
      <c r="U1051" s="1" t="s">
        <v>45</v>
      </c>
      <c r="V1051" s="1" t="s">
        <v>34</v>
      </c>
      <c r="W1051" s="1" t="s">
        <v>35</v>
      </c>
      <c r="X1051" s="1" t="s">
        <v>24</v>
      </c>
      <c r="Y1051">
        <v>-77.0851099995444</v>
      </c>
      <c r="Z1051">
        <v>-12.0228099999714</v>
      </c>
    </row>
    <row r="1052" spans="1:26" x14ac:dyDescent="0.25">
      <c r="A1052">
        <v>729</v>
      </c>
      <c r="B1052" s="1" t="s">
        <v>161</v>
      </c>
      <c r="C1052" s="1" t="s">
        <v>8</v>
      </c>
      <c r="D1052">
        <v>36</v>
      </c>
      <c r="E1052" s="1" t="s">
        <v>9</v>
      </c>
      <c r="F1052" s="1" t="s">
        <v>25</v>
      </c>
      <c r="G1052" s="1" t="s">
        <v>11</v>
      </c>
      <c r="H1052" s="1" t="s">
        <v>64</v>
      </c>
      <c r="I1052" s="1" t="s">
        <v>23</v>
      </c>
      <c r="J1052" s="1" t="s">
        <v>418</v>
      </c>
      <c r="K1052" s="1" t="s">
        <v>15</v>
      </c>
      <c r="L1052" s="1" t="s">
        <v>15</v>
      </c>
      <c r="M1052" s="1" t="s">
        <v>163</v>
      </c>
      <c r="N1052" s="1" t="s">
        <v>17</v>
      </c>
      <c r="O1052" s="1" t="s">
        <v>41</v>
      </c>
      <c r="P1052" s="1" t="s">
        <v>63</v>
      </c>
      <c r="Q1052" s="1" t="s">
        <v>43</v>
      </c>
      <c r="R1052">
        <v>1</v>
      </c>
      <c r="S1052" s="1" t="s">
        <v>61</v>
      </c>
      <c r="T1052" s="1" t="s">
        <v>55</v>
      </c>
      <c r="U1052" s="1" t="s">
        <v>23</v>
      </c>
      <c r="V1052" s="1" t="s">
        <v>23</v>
      </c>
      <c r="W1052" s="1" t="s">
        <v>23</v>
      </c>
      <c r="X1052" s="1" t="s">
        <v>36</v>
      </c>
      <c r="Y1052">
        <v>-77.096539999663307</v>
      </c>
      <c r="Z1052">
        <v>-11.9595000004526</v>
      </c>
    </row>
    <row r="1053" spans="1:26" x14ac:dyDescent="0.25">
      <c r="A1053">
        <v>730</v>
      </c>
      <c r="B1053" s="1" t="s">
        <v>161</v>
      </c>
      <c r="C1053" s="1" t="s">
        <v>8</v>
      </c>
      <c r="D1053">
        <v>33</v>
      </c>
      <c r="E1053" s="1" t="s">
        <v>9</v>
      </c>
      <c r="F1053" s="1" t="s">
        <v>38</v>
      </c>
      <c r="G1053" s="1" t="s">
        <v>11</v>
      </c>
      <c r="H1053" s="1" t="s">
        <v>64</v>
      </c>
      <c r="I1053" s="1" t="s">
        <v>27</v>
      </c>
      <c r="J1053" s="1" t="s">
        <v>195</v>
      </c>
      <c r="K1053" s="1" t="s">
        <v>15</v>
      </c>
      <c r="L1053" s="1" t="s">
        <v>15</v>
      </c>
      <c r="M1053" s="1" t="s">
        <v>163</v>
      </c>
      <c r="N1053" s="1" t="s">
        <v>40</v>
      </c>
      <c r="O1053" s="1" t="s">
        <v>41</v>
      </c>
      <c r="P1053" s="1" t="s">
        <v>63</v>
      </c>
      <c r="Q1053" s="1" t="s">
        <v>43</v>
      </c>
      <c r="R1053">
        <v>1</v>
      </c>
      <c r="S1053" s="1" t="s">
        <v>51</v>
      </c>
      <c r="T1053" s="1" t="s">
        <v>22</v>
      </c>
      <c r="U1053" s="1" t="s">
        <v>56</v>
      </c>
      <c r="V1053" s="1" t="s">
        <v>84</v>
      </c>
      <c r="W1053" s="1" t="s">
        <v>79</v>
      </c>
      <c r="X1053" s="1" t="s">
        <v>24</v>
      </c>
      <c r="Y1053">
        <v>-77.067099999656605</v>
      </c>
      <c r="Z1053">
        <v>-12.018320000231</v>
      </c>
    </row>
    <row r="1054" spans="1:26" x14ac:dyDescent="0.25">
      <c r="A1054">
        <v>731</v>
      </c>
      <c r="B1054" s="1" t="s">
        <v>161</v>
      </c>
      <c r="C1054" s="1" t="s">
        <v>8</v>
      </c>
      <c r="D1054">
        <v>34</v>
      </c>
      <c r="E1054" s="1" t="s">
        <v>9</v>
      </c>
      <c r="F1054" s="1" t="s">
        <v>38</v>
      </c>
      <c r="G1054" s="1" t="s">
        <v>46</v>
      </c>
      <c r="H1054" s="1" t="s">
        <v>64</v>
      </c>
      <c r="I1054" s="1" t="s">
        <v>23</v>
      </c>
      <c r="J1054" s="1" t="s">
        <v>435</v>
      </c>
      <c r="K1054" s="1" t="s">
        <v>15</v>
      </c>
      <c r="L1054" s="1" t="s">
        <v>15</v>
      </c>
      <c r="M1054" s="1" t="s">
        <v>163</v>
      </c>
      <c r="N1054" s="1" t="s">
        <v>17</v>
      </c>
      <c r="O1054" s="1" t="s">
        <v>41</v>
      </c>
      <c r="P1054" s="1" t="s">
        <v>63</v>
      </c>
      <c r="Q1054" s="1" t="s">
        <v>43</v>
      </c>
      <c r="R1054">
        <v>1</v>
      </c>
      <c r="S1054" s="1" t="s">
        <v>61</v>
      </c>
      <c r="T1054" s="1" t="s">
        <v>33</v>
      </c>
      <c r="U1054" s="1" t="s">
        <v>23</v>
      </c>
      <c r="V1054" s="1" t="s">
        <v>23</v>
      </c>
      <c r="W1054" s="1" t="s">
        <v>23</v>
      </c>
      <c r="X1054" s="1" t="s">
        <v>36</v>
      </c>
      <c r="Y1054">
        <v>-77.068010000123707</v>
      </c>
      <c r="Z1054">
        <v>-12.0383599995893</v>
      </c>
    </row>
    <row r="1055" spans="1:26" x14ac:dyDescent="0.25">
      <c r="A1055">
        <v>1</v>
      </c>
      <c r="B1055" s="1" t="s">
        <v>436</v>
      </c>
      <c r="C1055" s="1" t="s">
        <v>37</v>
      </c>
      <c r="D1055">
        <v>48</v>
      </c>
      <c r="E1055" s="1" t="s">
        <v>9</v>
      </c>
      <c r="F1055" s="1" t="s">
        <v>10</v>
      </c>
      <c r="G1055" s="1" t="s">
        <v>46</v>
      </c>
      <c r="H1055" s="1" t="s">
        <v>12</v>
      </c>
      <c r="I1055" s="1" t="s">
        <v>76</v>
      </c>
      <c r="J1055" s="1" t="s">
        <v>437</v>
      </c>
      <c r="K1055" s="1" t="s">
        <v>15</v>
      </c>
      <c r="L1055" s="1" t="s">
        <v>15</v>
      </c>
      <c r="M1055" s="1" t="s">
        <v>438</v>
      </c>
      <c r="N1055" s="1" t="s">
        <v>17</v>
      </c>
      <c r="O1055" s="1" t="s">
        <v>69</v>
      </c>
      <c r="P1055" s="1" t="s">
        <v>70</v>
      </c>
      <c r="Q1055" s="1" t="s">
        <v>43</v>
      </c>
      <c r="R1055">
        <v>1</v>
      </c>
      <c r="S1055" s="1" t="s">
        <v>61</v>
      </c>
      <c r="T1055" s="1" t="s">
        <v>93</v>
      </c>
      <c r="U1055" s="1" t="s">
        <v>23</v>
      </c>
      <c r="V1055" s="1" t="s">
        <v>23</v>
      </c>
      <c r="W1055" s="1" t="s">
        <v>23</v>
      </c>
      <c r="X1055" s="1" t="s">
        <v>24</v>
      </c>
      <c r="Y1055">
        <v>-76.999590000298994</v>
      </c>
      <c r="Z1055">
        <v>-11.9778799996092</v>
      </c>
    </row>
    <row r="1056" spans="1:26" x14ac:dyDescent="0.25">
      <c r="A1056">
        <v>2</v>
      </c>
      <c r="B1056" s="1" t="s">
        <v>439</v>
      </c>
      <c r="C1056" s="1" t="s">
        <v>8</v>
      </c>
      <c r="D1056">
        <v>36</v>
      </c>
      <c r="E1056" s="1" t="s">
        <v>9</v>
      </c>
      <c r="F1056" s="1" t="s">
        <v>25</v>
      </c>
      <c r="G1056" s="1" t="s">
        <v>104</v>
      </c>
      <c r="H1056" s="1" t="s">
        <v>54</v>
      </c>
      <c r="I1056" s="1" t="s">
        <v>23</v>
      </c>
      <c r="J1056" s="1" t="s">
        <v>440</v>
      </c>
      <c r="K1056" s="1" t="s">
        <v>15</v>
      </c>
      <c r="L1056" s="1" t="s">
        <v>15</v>
      </c>
      <c r="M1056" s="1" t="s">
        <v>438</v>
      </c>
      <c r="N1056" s="1" t="s">
        <v>17</v>
      </c>
      <c r="O1056" s="1" t="s">
        <v>69</v>
      </c>
      <c r="P1056" s="1" t="s">
        <v>130</v>
      </c>
      <c r="Q1056" s="1" t="s">
        <v>43</v>
      </c>
      <c r="R1056">
        <v>1</v>
      </c>
      <c r="S1056" s="1" t="s">
        <v>61</v>
      </c>
      <c r="T1056" s="1" t="s">
        <v>55</v>
      </c>
      <c r="U1056" s="1" t="s">
        <v>23</v>
      </c>
      <c r="V1056" s="1" t="s">
        <v>23</v>
      </c>
      <c r="W1056" s="1" t="s">
        <v>23</v>
      </c>
      <c r="X1056" s="1" t="s">
        <v>36</v>
      </c>
      <c r="Y1056">
        <v>-77.014289999978601</v>
      </c>
      <c r="Z1056">
        <v>-11.983556000287599</v>
      </c>
    </row>
    <row r="1057" spans="1:26" x14ac:dyDescent="0.25">
      <c r="A1057">
        <v>3</v>
      </c>
      <c r="B1057" s="1" t="s">
        <v>441</v>
      </c>
      <c r="C1057" s="1" t="s">
        <v>8</v>
      </c>
      <c r="D1057">
        <v>55</v>
      </c>
      <c r="E1057" s="1" t="s">
        <v>9</v>
      </c>
      <c r="F1057" s="1" t="s">
        <v>78</v>
      </c>
      <c r="G1057" s="1" t="s">
        <v>11</v>
      </c>
      <c r="H1057" s="1" t="s">
        <v>54</v>
      </c>
      <c r="I1057" s="1" t="s">
        <v>23</v>
      </c>
      <c r="J1057" s="1" t="s">
        <v>442</v>
      </c>
      <c r="K1057" s="1" t="s">
        <v>15</v>
      </c>
      <c r="L1057" s="1" t="s">
        <v>15</v>
      </c>
      <c r="M1057" s="1" t="s">
        <v>438</v>
      </c>
      <c r="N1057" s="1" t="s">
        <v>40</v>
      </c>
      <c r="O1057" s="1" t="s">
        <v>59</v>
      </c>
      <c r="P1057" s="1" t="s">
        <v>134</v>
      </c>
      <c r="Q1057" s="1" t="s">
        <v>43</v>
      </c>
      <c r="R1057">
        <v>1</v>
      </c>
      <c r="S1057" s="1" t="s">
        <v>61</v>
      </c>
      <c r="T1057" s="1" t="s">
        <v>55</v>
      </c>
      <c r="U1057" s="1" t="s">
        <v>23</v>
      </c>
      <c r="V1057" s="1" t="s">
        <v>23</v>
      </c>
      <c r="W1057" s="1" t="s">
        <v>23</v>
      </c>
      <c r="X1057" s="1" t="s">
        <v>36</v>
      </c>
      <c r="Y1057">
        <v>-77.009739999749499</v>
      </c>
      <c r="Z1057">
        <v>-11.986830000246901</v>
      </c>
    </row>
    <row r="1058" spans="1:26" x14ac:dyDescent="0.25">
      <c r="A1058">
        <v>4</v>
      </c>
      <c r="B1058" s="1" t="s">
        <v>7</v>
      </c>
      <c r="C1058" s="1" t="s">
        <v>8</v>
      </c>
      <c r="D1058">
        <v>40</v>
      </c>
      <c r="E1058" s="1" t="s">
        <v>9</v>
      </c>
      <c r="F1058" s="1" t="s">
        <v>73</v>
      </c>
      <c r="G1058" s="1" t="s">
        <v>11</v>
      </c>
      <c r="H1058" s="1" t="s">
        <v>12</v>
      </c>
      <c r="I1058" s="1" t="s">
        <v>23</v>
      </c>
      <c r="J1058" s="1" t="s">
        <v>443</v>
      </c>
      <c r="K1058" s="1" t="s">
        <v>15</v>
      </c>
      <c r="L1058" s="1" t="s">
        <v>15</v>
      </c>
      <c r="M1058" s="1" t="s">
        <v>438</v>
      </c>
      <c r="N1058" s="1" t="s">
        <v>40</v>
      </c>
      <c r="O1058" s="1" t="s">
        <v>59</v>
      </c>
      <c r="P1058" s="1" t="s">
        <v>60</v>
      </c>
      <c r="Q1058" s="1" t="s">
        <v>43</v>
      </c>
      <c r="R1058">
        <v>1</v>
      </c>
      <c r="S1058" s="1" t="s">
        <v>61</v>
      </c>
      <c r="T1058" s="1" t="s">
        <v>55</v>
      </c>
      <c r="U1058" s="1" t="s">
        <v>23</v>
      </c>
      <c r="V1058" s="1" t="s">
        <v>23</v>
      </c>
      <c r="W1058" s="1" t="s">
        <v>23</v>
      </c>
      <c r="X1058" s="1" t="s">
        <v>36</v>
      </c>
      <c r="Y1058">
        <v>-76.9953600004268</v>
      </c>
      <c r="Z1058">
        <v>-12.0063700003208</v>
      </c>
    </row>
    <row r="1059" spans="1:26" x14ac:dyDescent="0.25">
      <c r="A1059">
        <v>5</v>
      </c>
      <c r="B1059" s="1" t="s">
        <v>7</v>
      </c>
      <c r="C1059" s="1" t="s">
        <v>8</v>
      </c>
      <c r="D1059">
        <v>42</v>
      </c>
      <c r="E1059" s="1" t="s">
        <v>9</v>
      </c>
      <c r="F1059" s="1" t="s">
        <v>73</v>
      </c>
      <c r="G1059" s="1" t="s">
        <v>26</v>
      </c>
      <c r="H1059" s="1" t="s">
        <v>156</v>
      </c>
      <c r="I1059" s="1" t="s">
        <v>27</v>
      </c>
      <c r="J1059" s="1" t="s">
        <v>444</v>
      </c>
      <c r="K1059" s="1" t="s">
        <v>15</v>
      </c>
      <c r="L1059" s="1" t="s">
        <v>15</v>
      </c>
      <c r="M1059" s="1" t="s">
        <v>438</v>
      </c>
      <c r="N1059" s="1" t="s">
        <v>17</v>
      </c>
      <c r="O1059" s="1" t="s">
        <v>41</v>
      </c>
      <c r="P1059" s="1" t="s">
        <v>74</v>
      </c>
      <c r="Q1059" s="1" t="s">
        <v>43</v>
      </c>
      <c r="R1059">
        <v>1</v>
      </c>
      <c r="S1059" s="1" t="s">
        <v>103</v>
      </c>
      <c r="T1059" s="1" t="s">
        <v>22</v>
      </c>
      <c r="U1059" s="1" t="s">
        <v>56</v>
      </c>
      <c r="V1059" s="1" t="s">
        <v>34</v>
      </c>
      <c r="W1059" s="1" t="s">
        <v>35</v>
      </c>
      <c r="X1059" s="1" t="s">
        <v>24</v>
      </c>
      <c r="Y1059">
        <v>-76.985769999659198</v>
      </c>
      <c r="Z1059">
        <v>-12.0129300001035</v>
      </c>
    </row>
    <row r="1060" spans="1:26" x14ac:dyDescent="0.25">
      <c r="A1060">
        <v>6</v>
      </c>
      <c r="B1060" s="1" t="s">
        <v>7</v>
      </c>
      <c r="C1060" s="1" t="s">
        <v>8</v>
      </c>
      <c r="D1060">
        <v>40</v>
      </c>
      <c r="E1060" s="1" t="s">
        <v>9</v>
      </c>
      <c r="F1060" s="1" t="s">
        <v>73</v>
      </c>
      <c r="G1060" s="1" t="s">
        <v>11</v>
      </c>
      <c r="H1060" s="1" t="s">
        <v>12</v>
      </c>
      <c r="I1060" s="1" t="s">
        <v>27</v>
      </c>
      <c r="J1060" s="1" t="s">
        <v>444</v>
      </c>
      <c r="K1060" s="1" t="s">
        <v>15</v>
      </c>
      <c r="L1060" s="1" t="s">
        <v>15</v>
      </c>
      <c r="M1060" s="1" t="s">
        <v>438</v>
      </c>
      <c r="N1060" s="1" t="s">
        <v>17</v>
      </c>
      <c r="O1060" s="1" t="s">
        <v>41</v>
      </c>
      <c r="P1060" s="1" t="s">
        <v>346</v>
      </c>
      <c r="Q1060" s="1" t="s">
        <v>43</v>
      </c>
      <c r="R1060">
        <v>1</v>
      </c>
      <c r="S1060" s="1" t="s">
        <v>51</v>
      </c>
      <c r="T1060" s="1" t="s">
        <v>22</v>
      </c>
      <c r="U1060" s="1" t="s">
        <v>56</v>
      </c>
      <c r="V1060" s="1" t="s">
        <v>34</v>
      </c>
      <c r="W1060" s="1" t="s">
        <v>35</v>
      </c>
      <c r="X1060" s="1" t="s">
        <v>24</v>
      </c>
      <c r="Y1060">
        <v>-76.985519999761607</v>
      </c>
      <c r="Z1060">
        <v>-12.012749999565299</v>
      </c>
    </row>
    <row r="1061" spans="1:26" x14ac:dyDescent="0.25">
      <c r="A1061">
        <v>7</v>
      </c>
      <c r="B1061" s="1" t="s">
        <v>7</v>
      </c>
      <c r="C1061" s="1" t="s">
        <v>8</v>
      </c>
      <c r="D1061">
        <v>28</v>
      </c>
      <c r="E1061" s="1" t="s">
        <v>445</v>
      </c>
      <c r="F1061" s="1" t="s">
        <v>81</v>
      </c>
      <c r="G1061" s="1" t="s">
        <v>11</v>
      </c>
      <c r="H1061" s="1" t="s">
        <v>12</v>
      </c>
      <c r="I1061" s="1" t="s">
        <v>23</v>
      </c>
      <c r="J1061" s="1" t="s">
        <v>446</v>
      </c>
      <c r="K1061" s="1" t="s">
        <v>15</v>
      </c>
      <c r="L1061" s="1" t="s">
        <v>15</v>
      </c>
      <c r="M1061" s="1" t="s">
        <v>438</v>
      </c>
      <c r="N1061" s="1" t="s">
        <v>17</v>
      </c>
      <c r="O1061" s="1" t="s">
        <v>29</v>
      </c>
      <c r="P1061" s="1" t="s">
        <v>30</v>
      </c>
      <c r="Q1061" s="1" t="s">
        <v>43</v>
      </c>
      <c r="R1061">
        <v>1</v>
      </c>
      <c r="S1061" s="1" t="s">
        <v>61</v>
      </c>
      <c r="T1061" s="1" t="s">
        <v>55</v>
      </c>
      <c r="U1061" s="1" t="s">
        <v>23</v>
      </c>
      <c r="V1061" s="1" t="s">
        <v>23</v>
      </c>
      <c r="W1061" s="1" t="s">
        <v>23</v>
      </c>
      <c r="X1061" s="1" t="s">
        <v>36</v>
      </c>
      <c r="Y1061">
        <v>-76.987519999897501</v>
      </c>
      <c r="Z1061">
        <v>-11.9632599999027</v>
      </c>
    </row>
    <row r="1062" spans="1:26" x14ac:dyDescent="0.25">
      <c r="A1062">
        <v>8</v>
      </c>
      <c r="B1062" s="1" t="s">
        <v>7</v>
      </c>
      <c r="C1062" s="1" t="s">
        <v>8</v>
      </c>
      <c r="D1062">
        <v>25</v>
      </c>
      <c r="E1062" s="1" t="s">
        <v>445</v>
      </c>
      <c r="F1062" s="1" t="s">
        <v>81</v>
      </c>
      <c r="G1062" s="1" t="s">
        <v>11</v>
      </c>
      <c r="H1062" s="1" t="s">
        <v>64</v>
      </c>
      <c r="I1062" s="1" t="s">
        <v>13</v>
      </c>
      <c r="J1062" s="1" t="s">
        <v>447</v>
      </c>
      <c r="K1062" s="1" t="s">
        <v>15</v>
      </c>
      <c r="L1062" s="1" t="s">
        <v>15</v>
      </c>
      <c r="M1062" s="1" t="s">
        <v>438</v>
      </c>
      <c r="N1062" s="1" t="s">
        <v>40</v>
      </c>
      <c r="O1062" s="1" t="s">
        <v>59</v>
      </c>
      <c r="P1062" s="1" t="s">
        <v>448</v>
      </c>
      <c r="Q1062" s="1" t="s">
        <v>43</v>
      </c>
      <c r="R1062">
        <v>1</v>
      </c>
      <c r="S1062" s="1" t="s">
        <v>103</v>
      </c>
      <c r="T1062" s="1" t="s">
        <v>33</v>
      </c>
      <c r="U1062" s="1" t="s">
        <v>23</v>
      </c>
      <c r="V1062" s="1" t="s">
        <v>23</v>
      </c>
      <c r="W1062" s="1" t="s">
        <v>23</v>
      </c>
      <c r="X1062" s="1" t="s">
        <v>36</v>
      </c>
      <c r="Y1062">
        <v>-76.971429999737893</v>
      </c>
      <c r="Z1062">
        <v>-12.0213499995921</v>
      </c>
    </row>
    <row r="1063" spans="1:26" x14ac:dyDescent="0.25">
      <c r="A1063">
        <v>9</v>
      </c>
      <c r="B1063" s="1" t="s">
        <v>7</v>
      </c>
      <c r="C1063" s="1" t="s">
        <v>37</v>
      </c>
      <c r="D1063">
        <v>25</v>
      </c>
      <c r="E1063" s="1" t="s">
        <v>445</v>
      </c>
      <c r="F1063" s="1" t="s">
        <v>81</v>
      </c>
      <c r="G1063" s="1" t="s">
        <v>11</v>
      </c>
      <c r="H1063" s="1" t="s">
        <v>12</v>
      </c>
      <c r="I1063" s="1" t="s">
        <v>27</v>
      </c>
      <c r="J1063" s="1" t="s">
        <v>449</v>
      </c>
      <c r="K1063" s="1" t="s">
        <v>15</v>
      </c>
      <c r="L1063" s="1" t="s">
        <v>15</v>
      </c>
      <c r="M1063" s="1" t="s">
        <v>438</v>
      </c>
      <c r="N1063" s="1" t="s">
        <v>40</v>
      </c>
      <c r="O1063" s="1" t="s">
        <v>59</v>
      </c>
      <c r="P1063" s="1" t="s">
        <v>448</v>
      </c>
      <c r="Q1063" s="1" t="s">
        <v>43</v>
      </c>
      <c r="R1063">
        <v>1</v>
      </c>
      <c r="S1063" s="1" t="s">
        <v>51</v>
      </c>
      <c r="T1063" s="1" t="s">
        <v>22</v>
      </c>
      <c r="U1063" s="1" t="s">
        <v>45</v>
      </c>
      <c r="V1063" s="1" t="s">
        <v>34</v>
      </c>
      <c r="W1063" s="1" t="s">
        <v>35</v>
      </c>
      <c r="X1063" s="1" t="s">
        <v>24</v>
      </c>
      <c r="Y1063">
        <v>-76.993905000010301</v>
      </c>
      <c r="Z1063">
        <v>-11.952553999955899</v>
      </c>
    </row>
    <row r="1064" spans="1:26" x14ac:dyDescent="0.25">
      <c r="A1064">
        <v>10</v>
      </c>
      <c r="B1064" s="1" t="s">
        <v>7</v>
      </c>
      <c r="C1064" s="1" t="s">
        <v>8</v>
      </c>
      <c r="D1064">
        <v>36</v>
      </c>
      <c r="E1064" s="1" t="s">
        <v>9</v>
      </c>
      <c r="F1064" s="1" t="s">
        <v>25</v>
      </c>
      <c r="G1064" s="1" t="s">
        <v>11</v>
      </c>
      <c r="H1064" s="1" t="s">
        <v>12</v>
      </c>
      <c r="I1064" s="1" t="s">
        <v>27</v>
      </c>
      <c r="J1064" s="1" t="s">
        <v>450</v>
      </c>
      <c r="K1064" s="1" t="s">
        <v>15</v>
      </c>
      <c r="L1064" s="1" t="s">
        <v>15</v>
      </c>
      <c r="M1064" s="1" t="s">
        <v>438</v>
      </c>
      <c r="N1064" s="1" t="s">
        <v>17</v>
      </c>
      <c r="O1064" s="1" t="s">
        <v>29</v>
      </c>
      <c r="P1064" s="1" t="s">
        <v>30</v>
      </c>
      <c r="Q1064" s="1" t="s">
        <v>43</v>
      </c>
      <c r="R1064">
        <v>1</v>
      </c>
      <c r="S1064" s="1" t="s">
        <v>51</v>
      </c>
      <c r="T1064" s="1" t="s">
        <v>22</v>
      </c>
      <c r="U1064" s="1" t="s">
        <v>23</v>
      </c>
      <c r="V1064" s="1" t="s">
        <v>23</v>
      </c>
      <c r="W1064" s="1" t="s">
        <v>23</v>
      </c>
      <c r="X1064" s="1" t="s">
        <v>24</v>
      </c>
      <c r="Y1064">
        <v>-76.998300000387701</v>
      </c>
      <c r="Z1064">
        <v>-11.9713899995656</v>
      </c>
    </row>
    <row r="1065" spans="1:26" x14ac:dyDescent="0.25">
      <c r="A1065">
        <v>11</v>
      </c>
      <c r="B1065" s="1" t="s">
        <v>7</v>
      </c>
      <c r="C1065" s="1" t="s">
        <v>37</v>
      </c>
      <c r="D1065">
        <v>34</v>
      </c>
      <c r="E1065" s="1" t="s">
        <v>9</v>
      </c>
      <c r="F1065" s="1" t="s">
        <v>38</v>
      </c>
      <c r="G1065" s="1" t="s">
        <v>11</v>
      </c>
      <c r="H1065" s="1" t="s">
        <v>64</v>
      </c>
      <c r="I1065" s="1" t="s">
        <v>65</v>
      </c>
      <c r="J1065" s="1" t="s">
        <v>451</v>
      </c>
      <c r="K1065" s="1" t="s">
        <v>15</v>
      </c>
      <c r="L1065" s="1" t="s">
        <v>15</v>
      </c>
      <c r="M1065" s="1" t="s">
        <v>438</v>
      </c>
      <c r="N1065" s="1" t="s">
        <v>17</v>
      </c>
      <c r="O1065" s="1" t="s">
        <v>41</v>
      </c>
      <c r="P1065" s="1" t="s">
        <v>124</v>
      </c>
      <c r="Q1065" s="1" t="s">
        <v>43</v>
      </c>
      <c r="R1065">
        <v>1</v>
      </c>
      <c r="S1065" s="1" t="s">
        <v>103</v>
      </c>
      <c r="T1065" s="1" t="s">
        <v>22</v>
      </c>
      <c r="U1065" s="1" t="s">
        <v>23</v>
      </c>
      <c r="V1065" s="1" t="s">
        <v>34</v>
      </c>
      <c r="W1065" s="1" t="s">
        <v>35</v>
      </c>
      <c r="X1065" s="1" t="s">
        <v>24</v>
      </c>
      <c r="Y1065">
        <v>-76.984859999899697</v>
      </c>
      <c r="Z1065">
        <v>-11.9670500003305</v>
      </c>
    </row>
    <row r="1066" spans="1:26" x14ac:dyDescent="0.25">
      <c r="A1066">
        <v>12</v>
      </c>
      <c r="B1066" s="1" t="s">
        <v>7</v>
      </c>
      <c r="C1066" s="1" t="s">
        <v>8</v>
      </c>
      <c r="D1066">
        <v>43</v>
      </c>
      <c r="E1066" s="1" t="s">
        <v>9</v>
      </c>
      <c r="F1066" s="1" t="s">
        <v>73</v>
      </c>
      <c r="G1066" s="1" t="s">
        <v>11</v>
      </c>
      <c r="H1066" s="1" t="s">
        <v>12</v>
      </c>
      <c r="I1066" s="1" t="s">
        <v>23</v>
      </c>
      <c r="J1066" s="1" t="s">
        <v>452</v>
      </c>
      <c r="K1066" s="1" t="s">
        <v>15</v>
      </c>
      <c r="L1066" s="1" t="s">
        <v>15</v>
      </c>
      <c r="M1066" s="1" t="s">
        <v>438</v>
      </c>
      <c r="N1066" s="1" t="s">
        <v>40</v>
      </c>
      <c r="O1066" s="1" t="s">
        <v>41</v>
      </c>
      <c r="P1066" s="1" t="s">
        <v>42</v>
      </c>
      <c r="Q1066" s="1" t="s">
        <v>43</v>
      </c>
      <c r="R1066">
        <v>4</v>
      </c>
      <c r="S1066" s="1" t="s">
        <v>61</v>
      </c>
      <c r="T1066" s="1" t="s">
        <v>55</v>
      </c>
      <c r="U1066" s="1" t="s">
        <v>23</v>
      </c>
      <c r="V1066" s="1" t="s">
        <v>23</v>
      </c>
      <c r="W1066" s="1" t="s">
        <v>23</v>
      </c>
      <c r="X1066" s="1" t="s">
        <v>36</v>
      </c>
      <c r="Y1066">
        <v>-77.011539000458995</v>
      </c>
      <c r="Z1066">
        <v>-12.0292910000856</v>
      </c>
    </row>
    <row r="1067" spans="1:26" x14ac:dyDescent="0.25">
      <c r="A1067">
        <v>13</v>
      </c>
      <c r="B1067" s="1" t="s">
        <v>7</v>
      </c>
      <c r="C1067" s="1" t="s">
        <v>8</v>
      </c>
      <c r="D1067">
        <v>65</v>
      </c>
      <c r="E1067" s="1" t="s">
        <v>110</v>
      </c>
      <c r="F1067" s="1" t="s">
        <v>111</v>
      </c>
      <c r="G1067" s="1" t="s">
        <v>46</v>
      </c>
      <c r="H1067" s="1" t="s">
        <v>12</v>
      </c>
      <c r="I1067" s="1" t="s">
        <v>23</v>
      </c>
      <c r="J1067" s="1" t="s">
        <v>453</v>
      </c>
      <c r="K1067" s="1" t="s">
        <v>15</v>
      </c>
      <c r="L1067" s="1" t="s">
        <v>15</v>
      </c>
      <c r="M1067" s="1" t="s">
        <v>438</v>
      </c>
      <c r="N1067" s="1" t="s">
        <v>17</v>
      </c>
      <c r="O1067" s="1" t="s">
        <v>29</v>
      </c>
      <c r="P1067" s="1" t="s">
        <v>30</v>
      </c>
      <c r="Q1067" s="1" t="s">
        <v>43</v>
      </c>
      <c r="R1067">
        <v>1</v>
      </c>
      <c r="S1067" s="1" t="s">
        <v>61</v>
      </c>
      <c r="T1067" s="1" t="s">
        <v>55</v>
      </c>
      <c r="U1067" s="1" t="s">
        <v>23</v>
      </c>
      <c r="V1067" s="1" t="s">
        <v>23</v>
      </c>
      <c r="W1067" s="1" t="s">
        <v>23</v>
      </c>
      <c r="X1067" s="1" t="s">
        <v>36</v>
      </c>
      <c r="Y1067">
        <v>-76.990951000289101</v>
      </c>
      <c r="Z1067">
        <v>-12.0157959997128</v>
      </c>
    </row>
    <row r="1068" spans="1:26" x14ac:dyDescent="0.25">
      <c r="A1068">
        <v>14</v>
      </c>
      <c r="B1068" s="1" t="s">
        <v>7</v>
      </c>
      <c r="C1068" s="1" t="s">
        <v>37</v>
      </c>
      <c r="D1068">
        <v>40</v>
      </c>
      <c r="E1068" s="1" t="s">
        <v>9</v>
      </c>
      <c r="F1068" s="1" t="s">
        <v>73</v>
      </c>
      <c r="G1068" s="1" t="s">
        <v>11</v>
      </c>
      <c r="H1068" s="1" t="s">
        <v>64</v>
      </c>
      <c r="I1068" s="1" t="s">
        <v>23</v>
      </c>
      <c r="J1068" s="1" t="s">
        <v>454</v>
      </c>
      <c r="K1068" s="1" t="s">
        <v>15</v>
      </c>
      <c r="L1068" s="1" t="s">
        <v>15</v>
      </c>
      <c r="M1068" s="1" t="s">
        <v>438</v>
      </c>
      <c r="N1068" s="1" t="s">
        <v>40</v>
      </c>
      <c r="O1068" s="1" t="s">
        <v>59</v>
      </c>
      <c r="P1068" s="1" t="s">
        <v>60</v>
      </c>
      <c r="Q1068" s="1" t="s">
        <v>43</v>
      </c>
      <c r="R1068">
        <v>1</v>
      </c>
      <c r="S1068" s="1" t="s">
        <v>61</v>
      </c>
      <c r="T1068" s="1" t="s">
        <v>55</v>
      </c>
      <c r="U1068" s="1" t="s">
        <v>23</v>
      </c>
      <c r="V1068" s="1" t="s">
        <v>23</v>
      </c>
      <c r="W1068" s="1" t="s">
        <v>23</v>
      </c>
      <c r="X1068" s="1" t="s">
        <v>36</v>
      </c>
      <c r="Y1068">
        <v>-76.963349999572003</v>
      </c>
      <c r="Z1068">
        <v>-11.9407199997258</v>
      </c>
    </row>
    <row r="1069" spans="1:26" x14ac:dyDescent="0.25">
      <c r="A1069">
        <v>15</v>
      </c>
      <c r="B1069" s="1" t="s">
        <v>7</v>
      </c>
      <c r="C1069" s="1" t="s">
        <v>8</v>
      </c>
      <c r="D1069">
        <v>23</v>
      </c>
      <c r="E1069" s="1" t="s">
        <v>445</v>
      </c>
      <c r="F1069" s="1" t="s">
        <v>455</v>
      </c>
      <c r="G1069" s="1" t="s">
        <v>11</v>
      </c>
      <c r="H1069" s="1" t="s">
        <v>12</v>
      </c>
      <c r="I1069" s="1" t="s">
        <v>98</v>
      </c>
      <c r="J1069" s="1" t="s">
        <v>456</v>
      </c>
      <c r="K1069" s="1" t="s">
        <v>15</v>
      </c>
      <c r="L1069" s="1" t="s">
        <v>15</v>
      </c>
      <c r="M1069" s="1" t="s">
        <v>438</v>
      </c>
      <c r="N1069" s="1" t="s">
        <v>17</v>
      </c>
      <c r="O1069" s="1" t="s">
        <v>41</v>
      </c>
      <c r="P1069" s="1" t="s">
        <v>63</v>
      </c>
      <c r="Q1069" s="1" t="s">
        <v>43</v>
      </c>
      <c r="R1069">
        <v>1</v>
      </c>
      <c r="S1069" s="1" t="s">
        <v>103</v>
      </c>
      <c r="T1069" s="1" t="s">
        <v>22</v>
      </c>
      <c r="U1069" s="1" t="s">
        <v>45</v>
      </c>
      <c r="V1069" s="1" t="s">
        <v>84</v>
      </c>
      <c r="W1069" s="1" t="s">
        <v>79</v>
      </c>
      <c r="X1069" s="1" t="s">
        <v>24</v>
      </c>
      <c r="Y1069">
        <v>-77.021339999743901</v>
      </c>
      <c r="Z1069">
        <v>-11.994560000203199</v>
      </c>
    </row>
    <row r="1070" spans="1:26" x14ac:dyDescent="0.25">
      <c r="A1070">
        <v>16</v>
      </c>
      <c r="B1070" s="1" t="s">
        <v>7</v>
      </c>
      <c r="C1070" s="1" t="s">
        <v>8</v>
      </c>
      <c r="D1070">
        <v>31</v>
      </c>
      <c r="E1070" s="1" t="s">
        <v>9</v>
      </c>
      <c r="F1070" s="1" t="s">
        <v>38</v>
      </c>
      <c r="G1070" s="1" t="s">
        <v>11</v>
      </c>
      <c r="H1070" s="1" t="s">
        <v>12</v>
      </c>
      <c r="I1070" s="1" t="s">
        <v>23</v>
      </c>
      <c r="J1070" s="1" t="s">
        <v>457</v>
      </c>
      <c r="K1070" s="1" t="s">
        <v>15</v>
      </c>
      <c r="L1070" s="1" t="s">
        <v>15</v>
      </c>
      <c r="M1070" s="1" t="s">
        <v>438</v>
      </c>
      <c r="N1070" s="1" t="s">
        <v>17</v>
      </c>
      <c r="O1070" s="1" t="s">
        <v>69</v>
      </c>
      <c r="P1070" s="1" t="s">
        <v>70</v>
      </c>
      <c r="Q1070" s="1" t="s">
        <v>43</v>
      </c>
      <c r="R1070">
        <v>1</v>
      </c>
      <c r="S1070" s="1" t="s">
        <v>61</v>
      </c>
      <c r="T1070" s="1" t="s">
        <v>55</v>
      </c>
      <c r="U1070" s="1" t="s">
        <v>23</v>
      </c>
      <c r="V1070" s="1" t="s">
        <v>23</v>
      </c>
      <c r="W1070" s="1" t="s">
        <v>23</v>
      </c>
      <c r="X1070" s="1" t="s">
        <v>36</v>
      </c>
      <c r="Y1070">
        <v>-77.014331999573599</v>
      </c>
      <c r="Z1070">
        <v>-11.9421400001447</v>
      </c>
    </row>
    <row r="1071" spans="1:26" x14ac:dyDescent="0.25">
      <c r="A1071">
        <v>17</v>
      </c>
      <c r="B1071" s="1" t="s">
        <v>7</v>
      </c>
      <c r="C1071" s="1" t="s">
        <v>8</v>
      </c>
      <c r="D1071">
        <v>64</v>
      </c>
      <c r="E1071" s="1" t="s">
        <v>110</v>
      </c>
      <c r="F1071" s="1" t="s">
        <v>111</v>
      </c>
      <c r="G1071" s="1" t="s">
        <v>11</v>
      </c>
      <c r="H1071" s="1" t="s">
        <v>12</v>
      </c>
      <c r="I1071" s="1" t="s">
        <v>23</v>
      </c>
      <c r="J1071" s="1" t="s">
        <v>458</v>
      </c>
      <c r="K1071" s="1" t="s">
        <v>15</v>
      </c>
      <c r="L1071" s="1" t="s">
        <v>15</v>
      </c>
      <c r="M1071" s="1" t="s">
        <v>438</v>
      </c>
      <c r="N1071" s="1" t="s">
        <v>17</v>
      </c>
      <c r="O1071" s="1" t="s">
        <v>69</v>
      </c>
      <c r="P1071" s="1" t="s">
        <v>211</v>
      </c>
      <c r="Q1071" s="1" t="s">
        <v>43</v>
      </c>
      <c r="R1071">
        <v>1</v>
      </c>
      <c r="S1071" s="1" t="s">
        <v>103</v>
      </c>
      <c r="T1071" s="1" t="s">
        <v>22</v>
      </c>
      <c r="U1071" s="1" t="s">
        <v>23</v>
      </c>
      <c r="V1071" s="1" t="s">
        <v>23</v>
      </c>
      <c r="W1071" s="1" t="s">
        <v>23</v>
      </c>
      <c r="X1071" s="1" t="s">
        <v>24</v>
      </c>
      <c r="Y1071">
        <v>-76.965139999716897</v>
      </c>
      <c r="Z1071">
        <v>-11.9550500003277</v>
      </c>
    </row>
    <row r="1072" spans="1:26" x14ac:dyDescent="0.25">
      <c r="A1072">
        <v>18</v>
      </c>
      <c r="B1072" s="1" t="s">
        <v>7</v>
      </c>
      <c r="C1072" s="1" t="s">
        <v>8</v>
      </c>
      <c r="D1072">
        <v>53</v>
      </c>
      <c r="E1072" s="1" t="s">
        <v>9</v>
      </c>
      <c r="F1072" s="1" t="s">
        <v>57</v>
      </c>
      <c r="G1072" s="1" t="s">
        <v>46</v>
      </c>
      <c r="H1072" s="1" t="s">
        <v>12</v>
      </c>
      <c r="I1072" s="1" t="s">
        <v>76</v>
      </c>
      <c r="J1072" s="1" t="s">
        <v>152</v>
      </c>
      <c r="K1072" s="1" t="s">
        <v>15</v>
      </c>
      <c r="L1072" s="1" t="s">
        <v>15</v>
      </c>
      <c r="M1072" s="1" t="s">
        <v>438</v>
      </c>
      <c r="N1072" s="1" t="s">
        <v>17</v>
      </c>
      <c r="O1072" s="1" t="s">
        <v>69</v>
      </c>
      <c r="P1072" s="1" t="s">
        <v>217</v>
      </c>
      <c r="Q1072" s="1" t="s">
        <v>90</v>
      </c>
      <c r="R1072">
        <v>1</v>
      </c>
      <c r="S1072" s="1" t="s">
        <v>91</v>
      </c>
      <c r="T1072" s="1" t="s">
        <v>22</v>
      </c>
      <c r="U1072" s="1" t="s">
        <v>50</v>
      </c>
      <c r="V1072" s="1" t="s">
        <v>34</v>
      </c>
      <c r="W1072" s="1" t="s">
        <v>35</v>
      </c>
      <c r="X1072" s="1" t="s">
        <v>24</v>
      </c>
      <c r="Y1072">
        <v>-77.019507999649306</v>
      </c>
      <c r="Z1072">
        <v>-12.0269199997268</v>
      </c>
    </row>
    <row r="1073" spans="1:26" x14ac:dyDescent="0.25">
      <c r="A1073">
        <v>19</v>
      </c>
      <c r="B1073" s="1" t="s">
        <v>7</v>
      </c>
      <c r="C1073" s="1" t="s">
        <v>8</v>
      </c>
      <c r="D1073">
        <v>33</v>
      </c>
      <c r="E1073" s="1" t="s">
        <v>9</v>
      </c>
      <c r="F1073" s="1" t="s">
        <v>38</v>
      </c>
      <c r="G1073" s="1" t="s">
        <v>11</v>
      </c>
      <c r="H1073" s="1" t="s">
        <v>12</v>
      </c>
      <c r="I1073" s="1" t="s">
        <v>23</v>
      </c>
      <c r="J1073" s="1" t="s">
        <v>456</v>
      </c>
      <c r="K1073" s="1" t="s">
        <v>15</v>
      </c>
      <c r="L1073" s="1" t="s">
        <v>15</v>
      </c>
      <c r="M1073" s="1" t="s">
        <v>438</v>
      </c>
      <c r="N1073" s="1" t="s">
        <v>17</v>
      </c>
      <c r="O1073" s="1" t="s">
        <v>29</v>
      </c>
      <c r="P1073" s="1" t="s">
        <v>30</v>
      </c>
      <c r="Q1073" s="1" t="s">
        <v>43</v>
      </c>
      <c r="R1073">
        <v>1</v>
      </c>
      <c r="S1073" s="1" t="s">
        <v>61</v>
      </c>
      <c r="T1073" s="1" t="s">
        <v>55</v>
      </c>
      <c r="U1073" s="1" t="s">
        <v>23</v>
      </c>
      <c r="V1073" s="1" t="s">
        <v>23</v>
      </c>
      <c r="W1073" s="1" t="s">
        <v>23</v>
      </c>
      <c r="X1073" s="1" t="s">
        <v>36</v>
      </c>
      <c r="Y1073">
        <v>-77.021750000233695</v>
      </c>
      <c r="Z1073">
        <v>-11.9947599996325</v>
      </c>
    </row>
    <row r="1074" spans="1:26" x14ac:dyDescent="0.25">
      <c r="A1074">
        <v>20</v>
      </c>
      <c r="B1074" s="1" t="s">
        <v>7</v>
      </c>
      <c r="C1074" s="1" t="s">
        <v>8</v>
      </c>
      <c r="D1074">
        <v>41</v>
      </c>
      <c r="E1074" s="1" t="s">
        <v>9</v>
      </c>
      <c r="F1074" s="1" t="s">
        <v>73</v>
      </c>
      <c r="G1074" s="1" t="s">
        <v>11</v>
      </c>
      <c r="H1074" s="1" t="s">
        <v>54</v>
      </c>
      <c r="I1074" s="1" t="s">
        <v>23</v>
      </c>
      <c r="J1074" s="1" t="s">
        <v>459</v>
      </c>
      <c r="K1074" s="1" t="s">
        <v>15</v>
      </c>
      <c r="L1074" s="1" t="s">
        <v>15</v>
      </c>
      <c r="M1074" s="1" t="s">
        <v>438</v>
      </c>
      <c r="N1074" s="1" t="s">
        <v>17</v>
      </c>
      <c r="O1074" s="1" t="s">
        <v>48</v>
      </c>
      <c r="P1074" s="1" t="s">
        <v>49</v>
      </c>
      <c r="Q1074" s="1" t="s">
        <v>43</v>
      </c>
      <c r="R1074">
        <v>1</v>
      </c>
      <c r="S1074" s="1" t="s">
        <v>61</v>
      </c>
      <c r="T1074" s="1" t="s">
        <v>55</v>
      </c>
      <c r="U1074" s="1" t="s">
        <v>23</v>
      </c>
      <c r="V1074" s="1" t="s">
        <v>23</v>
      </c>
      <c r="W1074" s="1" t="s">
        <v>23</v>
      </c>
      <c r="X1074" s="1" t="s">
        <v>36</v>
      </c>
      <c r="Y1074">
        <v>-77.002169999579195</v>
      </c>
      <c r="Z1074">
        <v>-11.9677900003459</v>
      </c>
    </row>
    <row r="1075" spans="1:26" x14ac:dyDescent="0.25">
      <c r="A1075">
        <v>21</v>
      </c>
      <c r="B1075" s="1" t="s">
        <v>7</v>
      </c>
      <c r="C1075" s="1" t="s">
        <v>8</v>
      </c>
      <c r="D1075">
        <v>45</v>
      </c>
      <c r="E1075" s="1" t="s">
        <v>9</v>
      </c>
      <c r="F1075" s="1" t="s">
        <v>10</v>
      </c>
      <c r="G1075" s="1" t="s">
        <v>11</v>
      </c>
      <c r="H1075" s="1" t="s">
        <v>86</v>
      </c>
      <c r="I1075" s="1" t="s">
        <v>23</v>
      </c>
      <c r="J1075" s="1" t="s">
        <v>460</v>
      </c>
      <c r="K1075" s="1" t="s">
        <v>15</v>
      </c>
      <c r="L1075" s="1" t="s">
        <v>15</v>
      </c>
      <c r="M1075" s="1" t="s">
        <v>438</v>
      </c>
      <c r="N1075" s="1" t="s">
        <v>17</v>
      </c>
      <c r="O1075" s="1" t="s">
        <v>48</v>
      </c>
      <c r="P1075" s="1" t="s">
        <v>49</v>
      </c>
      <c r="Q1075" s="1" t="s">
        <v>43</v>
      </c>
      <c r="R1075">
        <v>2</v>
      </c>
      <c r="S1075" s="1" t="s">
        <v>61</v>
      </c>
      <c r="T1075" s="1" t="s">
        <v>55</v>
      </c>
      <c r="U1075" s="1" t="s">
        <v>23</v>
      </c>
      <c r="V1075" s="1" t="s">
        <v>23</v>
      </c>
      <c r="W1075" s="1" t="s">
        <v>23</v>
      </c>
      <c r="X1075" s="1" t="s">
        <v>36</v>
      </c>
      <c r="Y1075">
        <v>-76.987009999890702</v>
      </c>
      <c r="Z1075">
        <v>-11.9407699996285</v>
      </c>
    </row>
    <row r="1076" spans="1:26" x14ac:dyDescent="0.25">
      <c r="A1076">
        <v>22</v>
      </c>
      <c r="B1076" s="1" t="s">
        <v>7</v>
      </c>
      <c r="C1076" s="1" t="s">
        <v>37</v>
      </c>
      <c r="D1076">
        <v>48</v>
      </c>
      <c r="E1076" s="1" t="s">
        <v>9</v>
      </c>
      <c r="F1076" s="1" t="s">
        <v>10</v>
      </c>
      <c r="G1076" s="1" t="s">
        <v>11</v>
      </c>
      <c r="H1076" s="1" t="s">
        <v>12</v>
      </c>
      <c r="I1076" s="1" t="s">
        <v>23</v>
      </c>
      <c r="J1076" s="1" t="s">
        <v>461</v>
      </c>
      <c r="K1076" s="1" t="s">
        <v>15</v>
      </c>
      <c r="L1076" s="1" t="s">
        <v>15</v>
      </c>
      <c r="M1076" s="1" t="s">
        <v>438</v>
      </c>
      <c r="N1076" s="1" t="s">
        <v>40</v>
      </c>
      <c r="O1076" s="1" t="s">
        <v>41</v>
      </c>
      <c r="P1076" s="1" t="s">
        <v>42</v>
      </c>
      <c r="Q1076" s="1" t="s">
        <v>43</v>
      </c>
      <c r="R1076">
        <v>1</v>
      </c>
      <c r="S1076" s="1" t="s">
        <v>61</v>
      </c>
      <c r="T1076" s="1" t="s">
        <v>55</v>
      </c>
      <c r="U1076" s="1" t="s">
        <v>23</v>
      </c>
      <c r="V1076" s="1" t="s">
        <v>23</v>
      </c>
      <c r="W1076" s="1" t="s">
        <v>23</v>
      </c>
      <c r="X1076" s="1" t="s">
        <v>36</v>
      </c>
      <c r="Y1076">
        <v>-76.985839999876205</v>
      </c>
      <c r="Z1076">
        <v>-11.9541000000027</v>
      </c>
    </row>
    <row r="1077" spans="1:26" x14ac:dyDescent="0.25">
      <c r="A1077">
        <v>23</v>
      </c>
      <c r="B1077" s="1" t="s">
        <v>7</v>
      </c>
      <c r="C1077" s="1" t="s">
        <v>8</v>
      </c>
      <c r="D1077">
        <v>49</v>
      </c>
      <c r="E1077" s="1" t="s">
        <v>9</v>
      </c>
      <c r="F1077" s="1" t="s">
        <v>10</v>
      </c>
      <c r="G1077" s="1" t="s">
        <v>26</v>
      </c>
      <c r="H1077" s="1" t="s">
        <v>12</v>
      </c>
      <c r="I1077" s="1" t="s">
        <v>23</v>
      </c>
      <c r="J1077" s="1" t="s">
        <v>462</v>
      </c>
      <c r="K1077" s="1" t="s">
        <v>15</v>
      </c>
      <c r="L1077" s="1" t="s">
        <v>15</v>
      </c>
      <c r="M1077" s="1" t="s">
        <v>438</v>
      </c>
      <c r="N1077" s="1" t="s">
        <v>17</v>
      </c>
      <c r="O1077" s="1" t="s">
        <v>41</v>
      </c>
      <c r="P1077" s="1" t="s">
        <v>346</v>
      </c>
      <c r="Q1077" s="1" t="s">
        <v>43</v>
      </c>
      <c r="R1077">
        <v>1</v>
      </c>
      <c r="S1077" s="1" t="s">
        <v>103</v>
      </c>
      <c r="T1077" s="1" t="s">
        <v>22</v>
      </c>
      <c r="U1077" s="1" t="s">
        <v>23</v>
      </c>
      <c r="V1077" s="1" t="s">
        <v>23</v>
      </c>
      <c r="W1077" s="1" t="s">
        <v>23</v>
      </c>
      <c r="X1077" s="1" t="s">
        <v>24</v>
      </c>
      <c r="Y1077">
        <v>-77.012839999951495</v>
      </c>
      <c r="Z1077">
        <v>-11.9852700002162</v>
      </c>
    </row>
    <row r="1078" spans="1:26" x14ac:dyDescent="0.25">
      <c r="A1078">
        <v>24</v>
      </c>
      <c r="B1078" s="1" t="s">
        <v>7</v>
      </c>
      <c r="C1078" s="1" t="s">
        <v>8</v>
      </c>
      <c r="D1078">
        <v>27</v>
      </c>
      <c r="E1078" s="1" t="s">
        <v>445</v>
      </c>
      <c r="F1078" s="1" t="s">
        <v>81</v>
      </c>
      <c r="G1078" s="1" t="s">
        <v>11</v>
      </c>
      <c r="H1078" s="1" t="s">
        <v>54</v>
      </c>
      <c r="I1078" s="1" t="s">
        <v>27</v>
      </c>
      <c r="J1078" s="1" t="s">
        <v>459</v>
      </c>
      <c r="K1078" s="1" t="s">
        <v>15</v>
      </c>
      <c r="L1078" s="1" t="s">
        <v>15</v>
      </c>
      <c r="M1078" s="1" t="s">
        <v>438</v>
      </c>
      <c r="N1078" s="1" t="s">
        <v>40</v>
      </c>
      <c r="O1078" s="1" t="s">
        <v>59</v>
      </c>
      <c r="P1078" s="1" t="s">
        <v>60</v>
      </c>
      <c r="Q1078" s="1" t="s">
        <v>43</v>
      </c>
      <c r="R1078">
        <v>1</v>
      </c>
      <c r="S1078" s="1" t="s">
        <v>91</v>
      </c>
      <c r="T1078" s="1" t="s">
        <v>22</v>
      </c>
      <c r="U1078" s="1" t="s">
        <v>56</v>
      </c>
      <c r="V1078" s="1" t="s">
        <v>34</v>
      </c>
      <c r="W1078" s="1" t="s">
        <v>35</v>
      </c>
      <c r="X1078" s="1" t="s">
        <v>24</v>
      </c>
      <c r="Y1078">
        <v>-77.110999999539303</v>
      </c>
      <c r="Z1078">
        <v>-11.824339999716599</v>
      </c>
    </row>
    <row r="1079" spans="1:26" x14ac:dyDescent="0.25">
      <c r="A1079">
        <v>25</v>
      </c>
      <c r="B1079" s="1" t="s">
        <v>7</v>
      </c>
      <c r="C1079" s="1" t="s">
        <v>8</v>
      </c>
      <c r="D1079">
        <v>31</v>
      </c>
      <c r="E1079" s="1" t="s">
        <v>9</v>
      </c>
      <c r="F1079" s="1" t="s">
        <v>38</v>
      </c>
      <c r="G1079" s="1" t="s">
        <v>11</v>
      </c>
      <c r="H1079" s="1" t="s">
        <v>12</v>
      </c>
      <c r="I1079" s="1" t="s">
        <v>23</v>
      </c>
      <c r="J1079" s="1" t="s">
        <v>460</v>
      </c>
      <c r="K1079" s="1" t="s">
        <v>15</v>
      </c>
      <c r="L1079" s="1" t="s">
        <v>15</v>
      </c>
      <c r="M1079" s="1" t="s">
        <v>438</v>
      </c>
      <c r="N1079" s="1" t="s">
        <v>17</v>
      </c>
      <c r="O1079" s="1" t="s">
        <v>48</v>
      </c>
      <c r="P1079" s="1" t="s">
        <v>49</v>
      </c>
      <c r="Q1079" s="1" t="s">
        <v>43</v>
      </c>
      <c r="R1079">
        <v>1</v>
      </c>
      <c r="S1079" s="1" t="s">
        <v>61</v>
      </c>
      <c r="T1079" s="1" t="s">
        <v>55</v>
      </c>
      <c r="U1079" s="1" t="s">
        <v>23</v>
      </c>
      <c r="V1079" s="1" t="s">
        <v>23</v>
      </c>
      <c r="W1079" s="1" t="s">
        <v>23</v>
      </c>
      <c r="X1079" s="1" t="s">
        <v>36</v>
      </c>
      <c r="Y1079">
        <v>-76.987030000243493</v>
      </c>
      <c r="Z1079">
        <v>-11.9407700001646</v>
      </c>
    </row>
    <row r="1080" spans="1:26" x14ac:dyDescent="0.25">
      <c r="A1080">
        <v>26</v>
      </c>
      <c r="B1080" s="1" t="s">
        <v>7</v>
      </c>
      <c r="C1080" s="1" t="s">
        <v>8</v>
      </c>
      <c r="D1080">
        <v>35</v>
      </c>
      <c r="E1080" s="1" t="s">
        <v>9</v>
      </c>
      <c r="F1080" s="1" t="s">
        <v>25</v>
      </c>
      <c r="G1080" s="1" t="s">
        <v>11</v>
      </c>
      <c r="H1080" s="1" t="s">
        <v>12</v>
      </c>
      <c r="I1080" s="1" t="s">
        <v>27</v>
      </c>
      <c r="J1080" s="1" t="s">
        <v>463</v>
      </c>
      <c r="K1080" s="1" t="s">
        <v>15</v>
      </c>
      <c r="L1080" s="1" t="s">
        <v>15</v>
      </c>
      <c r="M1080" s="1" t="s">
        <v>438</v>
      </c>
      <c r="N1080" s="1" t="s">
        <v>40</v>
      </c>
      <c r="O1080" s="1" t="s">
        <v>59</v>
      </c>
      <c r="P1080" s="1" t="s">
        <v>60</v>
      </c>
      <c r="Q1080" s="1" t="s">
        <v>43</v>
      </c>
      <c r="R1080">
        <v>2</v>
      </c>
      <c r="S1080" s="1" t="s">
        <v>80</v>
      </c>
      <c r="T1080" s="1" t="s">
        <v>33</v>
      </c>
      <c r="U1080" s="1" t="s">
        <v>23</v>
      </c>
      <c r="V1080" s="1" t="s">
        <v>23</v>
      </c>
      <c r="W1080" s="1" t="s">
        <v>23</v>
      </c>
      <c r="X1080" s="1" t="s">
        <v>36</v>
      </c>
      <c r="Y1080">
        <v>-76.984849999651402</v>
      </c>
      <c r="Z1080">
        <v>-11.967020000275699</v>
      </c>
    </row>
    <row r="1081" spans="1:26" x14ac:dyDescent="0.25">
      <c r="A1081">
        <v>27</v>
      </c>
      <c r="B1081" s="1" t="s">
        <v>7</v>
      </c>
      <c r="C1081" s="1" t="s">
        <v>8</v>
      </c>
      <c r="D1081">
        <v>40</v>
      </c>
      <c r="E1081" s="1" t="s">
        <v>9</v>
      </c>
      <c r="F1081" s="1" t="s">
        <v>73</v>
      </c>
      <c r="G1081" s="1" t="s">
        <v>11</v>
      </c>
      <c r="H1081" s="1" t="s">
        <v>64</v>
      </c>
      <c r="I1081" s="1" t="s">
        <v>23</v>
      </c>
      <c r="J1081" s="1" t="s">
        <v>464</v>
      </c>
      <c r="K1081" s="1" t="s">
        <v>15</v>
      </c>
      <c r="L1081" s="1" t="s">
        <v>15</v>
      </c>
      <c r="M1081" s="1" t="s">
        <v>438</v>
      </c>
      <c r="N1081" s="1" t="s">
        <v>40</v>
      </c>
      <c r="O1081" s="1" t="s">
        <v>59</v>
      </c>
      <c r="P1081" s="1" t="s">
        <v>60</v>
      </c>
      <c r="Q1081" s="1" t="s">
        <v>43</v>
      </c>
      <c r="R1081">
        <v>1</v>
      </c>
      <c r="S1081" s="1" t="s">
        <v>80</v>
      </c>
      <c r="T1081" s="1" t="s">
        <v>22</v>
      </c>
      <c r="U1081" s="1" t="s">
        <v>23</v>
      </c>
      <c r="V1081" s="1" t="s">
        <v>23</v>
      </c>
      <c r="W1081" s="1" t="s">
        <v>23</v>
      </c>
      <c r="X1081" s="1" t="s">
        <v>24</v>
      </c>
      <c r="Y1081">
        <v>-77.0101099999968</v>
      </c>
      <c r="Z1081">
        <v>-11.957310000354299</v>
      </c>
    </row>
    <row r="1082" spans="1:26" x14ac:dyDescent="0.25">
      <c r="A1082">
        <v>28</v>
      </c>
      <c r="B1082" s="1" t="s">
        <v>7</v>
      </c>
      <c r="C1082" s="1" t="s">
        <v>37</v>
      </c>
      <c r="D1082">
        <v>36</v>
      </c>
      <c r="E1082" s="1" t="s">
        <v>9</v>
      </c>
      <c r="F1082" s="1" t="s">
        <v>25</v>
      </c>
      <c r="G1082" s="1" t="s">
        <v>11</v>
      </c>
      <c r="H1082" s="1" t="s">
        <v>12</v>
      </c>
      <c r="I1082" s="1" t="s">
        <v>23</v>
      </c>
      <c r="J1082" s="1" t="s">
        <v>465</v>
      </c>
      <c r="K1082" s="1" t="s">
        <v>15</v>
      </c>
      <c r="L1082" s="1" t="s">
        <v>15</v>
      </c>
      <c r="M1082" s="1" t="s">
        <v>438</v>
      </c>
      <c r="N1082" s="1" t="s">
        <v>40</v>
      </c>
      <c r="O1082" s="1" t="s">
        <v>41</v>
      </c>
      <c r="P1082" s="1" t="s">
        <v>42</v>
      </c>
      <c r="Q1082" s="1" t="s">
        <v>43</v>
      </c>
      <c r="R1082">
        <v>2</v>
      </c>
      <c r="S1082" s="1" t="s">
        <v>61</v>
      </c>
      <c r="T1082" s="1" t="s">
        <v>55</v>
      </c>
      <c r="U1082" s="1" t="s">
        <v>23</v>
      </c>
      <c r="V1082" s="1" t="s">
        <v>23</v>
      </c>
      <c r="W1082" s="1" t="s">
        <v>23</v>
      </c>
      <c r="X1082" s="1" t="s">
        <v>36</v>
      </c>
      <c r="Y1082">
        <v>-76.991370000019998</v>
      </c>
      <c r="Z1082">
        <v>-11.950719999965299</v>
      </c>
    </row>
    <row r="1083" spans="1:26" x14ac:dyDescent="0.25">
      <c r="A1083">
        <v>29</v>
      </c>
      <c r="B1083" s="1" t="s">
        <v>7</v>
      </c>
      <c r="C1083" s="1" t="s">
        <v>8</v>
      </c>
      <c r="D1083">
        <v>27</v>
      </c>
      <c r="E1083" s="1" t="s">
        <v>445</v>
      </c>
      <c r="F1083" s="1" t="s">
        <v>81</v>
      </c>
      <c r="G1083" s="1" t="s">
        <v>11</v>
      </c>
      <c r="H1083" s="1" t="s">
        <v>64</v>
      </c>
      <c r="I1083" s="1" t="s">
        <v>98</v>
      </c>
      <c r="J1083" s="1" t="s">
        <v>152</v>
      </c>
      <c r="K1083" s="1" t="s">
        <v>15</v>
      </c>
      <c r="L1083" s="1" t="s">
        <v>15</v>
      </c>
      <c r="M1083" s="1" t="s">
        <v>438</v>
      </c>
      <c r="N1083" s="1" t="s">
        <v>17</v>
      </c>
      <c r="O1083" s="1" t="s">
        <v>29</v>
      </c>
      <c r="P1083" s="1" t="s">
        <v>30</v>
      </c>
      <c r="Q1083" s="1" t="s">
        <v>43</v>
      </c>
      <c r="R1083">
        <v>1</v>
      </c>
      <c r="S1083" s="1" t="s">
        <v>103</v>
      </c>
      <c r="T1083" s="1" t="s">
        <v>33</v>
      </c>
      <c r="U1083" s="1" t="s">
        <v>45</v>
      </c>
      <c r="V1083" s="1" t="s">
        <v>84</v>
      </c>
      <c r="W1083" s="1" t="s">
        <v>79</v>
      </c>
      <c r="X1083" s="1" t="s">
        <v>36</v>
      </c>
      <c r="Y1083">
        <v>-77.017039999631805</v>
      </c>
      <c r="Z1083">
        <v>-12.027760000446699</v>
      </c>
    </row>
    <row r="1084" spans="1:26" x14ac:dyDescent="0.25">
      <c r="A1084">
        <v>30</v>
      </c>
      <c r="B1084" s="1" t="s">
        <v>7</v>
      </c>
      <c r="C1084" s="1" t="s">
        <v>8</v>
      </c>
      <c r="D1084">
        <v>25</v>
      </c>
      <c r="E1084" s="1" t="s">
        <v>445</v>
      </c>
      <c r="F1084" s="1" t="s">
        <v>81</v>
      </c>
      <c r="G1084" s="1" t="s">
        <v>11</v>
      </c>
      <c r="H1084" s="1" t="s">
        <v>12</v>
      </c>
      <c r="I1084" s="1" t="s">
        <v>13</v>
      </c>
      <c r="J1084" s="1" t="s">
        <v>466</v>
      </c>
      <c r="K1084" s="1" t="s">
        <v>15</v>
      </c>
      <c r="L1084" s="1" t="s">
        <v>15</v>
      </c>
      <c r="M1084" s="1" t="s">
        <v>438</v>
      </c>
      <c r="N1084" s="1" t="s">
        <v>40</v>
      </c>
      <c r="O1084" s="1" t="s">
        <v>59</v>
      </c>
      <c r="P1084" s="1" t="s">
        <v>60</v>
      </c>
      <c r="Q1084" s="1" t="s">
        <v>43</v>
      </c>
      <c r="R1084">
        <v>1</v>
      </c>
      <c r="S1084" s="1" t="s">
        <v>51</v>
      </c>
      <c r="T1084" s="1" t="s">
        <v>33</v>
      </c>
      <c r="U1084" s="1" t="s">
        <v>23</v>
      </c>
      <c r="V1084" s="1" t="s">
        <v>34</v>
      </c>
      <c r="W1084" s="1" t="s">
        <v>35</v>
      </c>
      <c r="X1084" s="1" t="s">
        <v>36</v>
      </c>
      <c r="Y1084">
        <v>-76.984419999775199</v>
      </c>
      <c r="Z1084">
        <v>-11.960710000081599</v>
      </c>
    </row>
    <row r="1085" spans="1:26" x14ac:dyDescent="0.25">
      <c r="A1085">
        <v>31</v>
      </c>
      <c r="B1085" s="1" t="s">
        <v>7</v>
      </c>
      <c r="C1085" s="1" t="s">
        <v>8</v>
      </c>
      <c r="D1085">
        <v>34</v>
      </c>
      <c r="E1085" s="1" t="s">
        <v>9</v>
      </c>
      <c r="F1085" s="1" t="s">
        <v>38</v>
      </c>
      <c r="G1085" s="1" t="s">
        <v>11</v>
      </c>
      <c r="H1085" s="1" t="s">
        <v>12</v>
      </c>
      <c r="I1085" s="1" t="s">
        <v>23</v>
      </c>
      <c r="J1085" s="1" t="s">
        <v>467</v>
      </c>
      <c r="K1085" s="1" t="s">
        <v>15</v>
      </c>
      <c r="L1085" s="1" t="s">
        <v>15</v>
      </c>
      <c r="M1085" s="1" t="s">
        <v>438</v>
      </c>
      <c r="N1085" s="1" t="s">
        <v>17</v>
      </c>
      <c r="O1085" s="1" t="s">
        <v>213</v>
      </c>
      <c r="P1085" s="1" t="s">
        <v>128</v>
      </c>
      <c r="Q1085" s="1" t="s">
        <v>43</v>
      </c>
      <c r="R1085">
        <v>1</v>
      </c>
      <c r="S1085" s="1" t="s">
        <v>61</v>
      </c>
      <c r="T1085" s="1" t="s">
        <v>55</v>
      </c>
      <c r="U1085" s="1" t="s">
        <v>23</v>
      </c>
      <c r="V1085" s="1" t="s">
        <v>23</v>
      </c>
      <c r="W1085" s="1" t="s">
        <v>23</v>
      </c>
      <c r="X1085" s="1" t="s">
        <v>36</v>
      </c>
      <c r="Y1085">
        <v>-76.999760000254398</v>
      </c>
      <c r="Z1085">
        <v>-11.9388200000929</v>
      </c>
    </row>
    <row r="1086" spans="1:26" x14ac:dyDescent="0.25">
      <c r="A1086">
        <v>32</v>
      </c>
      <c r="B1086" s="1" t="s">
        <v>7</v>
      </c>
      <c r="C1086" s="1" t="s">
        <v>37</v>
      </c>
      <c r="D1086">
        <v>45</v>
      </c>
      <c r="E1086" s="1" t="s">
        <v>9</v>
      </c>
      <c r="F1086" s="1" t="s">
        <v>10</v>
      </c>
      <c r="G1086" s="1" t="s">
        <v>11</v>
      </c>
      <c r="H1086" s="1" t="s">
        <v>12</v>
      </c>
      <c r="I1086" s="1" t="s">
        <v>23</v>
      </c>
      <c r="J1086" s="1" t="s">
        <v>468</v>
      </c>
      <c r="K1086" s="1" t="s">
        <v>15</v>
      </c>
      <c r="L1086" s="1" t="s">
        <v>15</v>
      </c>
      <c r="M1086" s="1" t="s">
        <v>438</v>
      </c>
      <c r="N1086" s="1" t="s">
        <v>40</v>
      </c>
      <c r="O1086" s="1" t="s">
        <v>41</v>
      </c>
      <c r="P1086" s="1" t="s">
        <v>42</v>
      </c>
      <c r="Q1086" s="1" t="s">
        <v>43</v>
      </c>
      <c r="R1086">
        <v>1</v>
      </c>
      <c r="S1086" s="1" t="s">
        <v>61</v>
      </c>
      <c r="T1086" s="1" t="s">
        <v>55</v>
      </c>
      <c r="U1086" s="1" t="s">
        <v>23</v>
      </c>
      <c r="V1086" s="1" t="s">
        <v>23</v>
      </c>
      <c r="W1086" s="1" t="s">
        <v>23</v>
      </c>
      <c r="X1086" s="1" t="s">
        <v>36</v>
      </c>
      <c r="Y1086">
        <v>-77.001090000233006</v>
      </c>
      <c r="Z1086">
        <v>-11.963701999944</v>
      </c>
    </row>
    <row r="1087" spans="1:26" x14ac:dyDescent="0.25">
      <c r="A1087">
        <v>33</v>
      </c>
      <c r="B1087" s="1" t="s">
        <v>7</v>
      </c>
      <c r="C1087" s="1" t="s">
        <v>8</v>
      </c>
      <c r="D1087">
        <v>42</v>
      </c>
      <c r="E1087" s="1" t="s">
        <v>9</v>
      </c>
      <c r="F1087" s="1" t="s">
        <v>73</v>
      </c>
      <c r="G1087" s="1" t="s">
        <v>11</v>
      </c>
      <c r="H1087" s="1" t="s">
        <v>86</v>
      </c>
      <c r="I1087" s="1" t="s">
        <v>23</v>
      </c>
      <c r="J1087" s="1" t="s">
        <v>469</v>
      </c>
      <c r="K1087" s="1" t="s">
        <v>15</v>
      </c>
      <c r="L1087" s="1" t="s">
        <v>15</v>
      </c>
      <c r="M1087" s="1" t="s">
        <v>438</v>
      </c>
      <c r="N1087" s="1" t="s">
        <v>17</v>
      </c>
      <c r="O1087" s="1" t="s">
        <v>29</v>
      </c>
      <c r="P1087" s="1" t="s">
        <v>30</v>
      </c>
      <c r="Q1087" s="1" t="s">
        <v>43</v>
      </c>
      <c r="R1087">
        <v>1</v>
      </c>
      <c r="S1087" s="1" t="s">
        <v>61</v>
      </c>
      <c r="T1087" s="1" t="s">
        <v>55</v>
      </c>
      <c r="U1087" s="1" t="s">
        <v>23</v>
      </c>
      <c r="V1087" s="1" t="s">
        <v>23</v>
      </c>
      <c r="W1087" s="1" t="s">
        <v>23</v>
      </c>
      <c r="X1087" s="1" t="s">
        <v>36</v>
      </c>
      <c r="Y1087">
        <v>-77.019587000126194</v>
      </c>
      <c r="Z1087">
        <v>-12.007649000360701</v>
      </c>
    </row>
    <row r="1088" spans="1:26" x14ac:dyDescent="0.25">
      <c r="A1088">
        <v>34</v>
      </c>
      <c r="B1088" s="1" t="s">
        <v>7</v>
      </c>
      <c r="C1088" s="1" t="s">
        <v>8</v>
      </c>
      <c r="D1088">
        <v>33</v>
      </c>
      <c r="E1088" s="1" t="s">
        <v>9</v>
      </c>
      <c r="F1088" s="1" t="s">
        <v>38</v>
      </c>
      <c r="G1088" s="1" t="s">
        <v>11</v>
      </c>
      <c r="H1088" s="1" t="s">
        <v>12</v>
      </c>
      <c r="I1088" s="1" t="s">
        <v>13</v>
      </c>
      <c r="J1088" s="1" t="s">
        <v>470</v>
      </c>
      <c r="K1088" s="1" t="s">
        <v>15</v>
      </c>
      <c r="L1088" s="1" t="s">
        <v>15</v>
      </c>
      <c r="M1088" s="1" t="s">
        <v>438</v>
      </c>
      <c r="N1088" s="1" t="s">
        <v>17</v>
      </c>
      <c r="O1088" s="1" t="s">
        <v>29</v>
      </c>
      <c r="P1088" s="1" t="s">
        <v>30</v>
      </c>
      <c r="Q1088" s="1" t="s">
        <v>43</v>
      </c>
      <c r="R1088">
        <v>1</v>
      </c>
      <c r="S1088" s="1" t="s">
        <v>51</v>
      </c>
      <c r="T1088" s="1" t="s">
        <v>33</v>
      </c>
      <c r="U1088" s="1" t="s">
        <v>56</v>
      </c>
      <c r="V1088" s="1" t="s">
        <v>34</v>
      </c>
      <c r="W1088" s="1" t="s">
        <v>35</v>
      </c>
      <c r="X1088" s="1" t="s">
        <v>36</v>
      </c>
      <c r="Y1088">
        <v>-76.985100000451396</v>
      </c>
      <c r="Z1088">
        <v>-11.960339999763599</v>
      </c>
    </row>
    <row r="1089" spans="1:26" x14ac:dyDescent="0.25">
      <c r="A1089">
        <v>35</v>
      </c>
      <c r="B1089" s="1" t="s">
        <v>7</v>
      </c>
      <c r="C1089" s="1" t="s">
        <v>8</v>
      </c>
      <c r="D1089">
        <v>42</v>
      </c>
      <c r="E1089" s="1" t="s">
        <v>9</v>
      </c>
      <c r="F1089" s="1" t="s">
        <v>73</v>
      </c>
      <c r="G1089" s="1" t="s">
        <v>11</v>
      </c>
      <c r="H1089" s="1" t="s">
        <v>64</v>
      </c>
      <c r="I1089" s="1" t="s">
        <v>23</v>
      </c>
      <c r="J1089" s="1" t="s">
        <v>471</v>
      </c>
      <c r="K1089" s="1" t="s">
        <v>15</v>
      </c>
      <c r="L1089" s="1" t="s">
        <v>15</v>
      </c>
      <c r="M1089" s="1" t="s">
        <v>438</v>
      </c>
      <c r="N1089" s="1" t="s">
        <v>17</v>
      </c>
      <c r="O1089" s="1" t="s">
        <v>29</v>
      </c>
      <c r="P1089" s="1" t="s">
        <v>30</v>
      </c>
      <c r="Q1089" s="1" t="s">
        <v>43</v>
      </c>
      <c r="R1089">
        <v>1</v>
      </c>
      <c r="S1089" s="1" t="s">
        <v>61</v>
      </c>
      <c r="T1089" s="1" t="s">
        <v>55</v>
      </c>
      <c r="U1089" s="1" t="s">
        <v>23</v>
      </c>
      <c r="V1089" s="1" t="s">
        <v>23</v>
      </c>
      <c r="W1089" s="1" t="s">
        <v>23</v>
      </c>
      <c r="X1089" s="1" t="s">
        <v>36</v>
      </c>
      <c r="Y1089">
        <v>-76.980570000352401</v>
      </c>
      <c r="Z1089">
        <v>-11.9794200004392</v>
      </c>
    </row>
    <row r="1090" spans="1:26" x14ac:dyDescent="0.25">
      <c r="A1090">
        <v>36</v>
      </c>
      <c r="B1090" s="1" t="s">
        <v>7</v>
      </c>
      <c r="C1090" s="1" t="s">
        <v>37</v>
      </c>
      <c r="D1090">
        <v>24</v>
      </c>
      <c r="E1090" s="1" t="s">
        <v>445</v>
      </c>
      <c r="F1090" s="1" t="s">
        <v>455</v>
      </c>
      <c r="G1090" s="1" t="s">
        <v>11</v>
      </c>
      <c r="H1090" s="1" t="s">
        <v>64</v>
      </c>
      <c r="I1090" s="1" t="s">
        <v>27</v>
      </c>
      <c r="J1090" s="1" t="s">
        <v>472</v>
      </c>
      <c r="K1090" s="1" t="s">
        <v>15</v>
      </c>
      <c r="L1090" s="1" t="s">
        <v>15</v>
      </c>
      <c r="M1090" s="1" t="s">
        <v>438</v>
      </c>
      <c r="N1090" s="1" t="s">
        <v>40</v>
      </c>
      <c r="O1090" s="1" t="s">
        <v>59</v>
      </c>
      <c r="P1090" s="1" t="s">
        <v>448</v>
      </c>
      <c r="Q1090" s="1" t="s">
        <v>43</v>
      </c>
      <c r="R1090">
        <v>1</v>
      </c>
      <c r="S1090" s="1" t="s">
        <v>103</v>
      </c>
      <c r="T1090" s="1" t="s">
        <v>22</v>
      </c>
      <c r="U1090" s="1" t="s">
        <v>23</v>
      </c>
      <c r="V1090" s="1" t="s">
        <v>23</v>
      </c>
      <c r="W1090" s="1" t="s">
        <v>23</v>
      </c>
      <c r="X1090" s="1" t="s">
        <v>24</v>
      </c>
      <c r="Y1090">
        <v>-76.980659999989598</v>
      </c>
      <c r="Z1090">
        <v>-11.9402499999337</v>
      </c>
    </row>
    <row r="1091" spans="1:26" x14ac:dyDescent="0.25">
      <c r="A1091">
        <v>37</v>
      </c>
      <c r="B1091" s="1" t="s">
        <v>7</v>
      </c>
      <c r="C1091" s="1" t="s">
        <v>8</v>
      </c>
      <c r="D1091">
        <v>38</v>
      </c>
      <c r="E1091" s="1" t="s">
        <v>9</v>
      </c>
      <c r="F1091" s="1" t="s">
        <v>25</v>
      </c>
      <c r="G1091" s="1" t="s">
        <v>11</v>
      </c>
      <c r="H1091" s="1" t="s">
        <v>12</v>
      </c>
      <c r="I1091" s="1" t="s">
        <v>76</v>
      </c>
      <c r="J1091" s="1" t="s">
        <v>473</v>
      </c>
      <c r="K1091" s="1" t="s">
        <v>15</v>
      </c>
      <c r="L1091" s="1" t="s">
        <v>15</v>
      </c>
      <c r="M1091" s="1" t="s">
        <v>438</v>
      </c>
      <c r="N1091" s="1" t="s">
        <v>40</v>
      </c>
      <c r="O1091" s="1" t="s">
        <v>59</v>
      </c>
      <c r="P1091" s="1" t="s">
        <v>60</v>
      </c>
      <c r="Q1091" s="1" t="s">
        <v>43</v>
      </c>
      <c r="R1091">
        <v>1</v>
      </c>
      <c r="S1091" s="1" t="s">
        <v>91</v>
      </c>
      <c r="T1091" s="1" t="s">
        <v>22</v>
      </c>
      <c r="U1091" s="1" t="s">
        <v>56</v>
      </c>
      <c r="V1091" s="1" t="s">
        <v>34</v>
      </c>
      <c r="W1091" s="1" t="s">
        <v>35</v>
      </c>
      <c r="X1091" s="1" t="s">
        <v>24</v>
      </c>
      <c r="Y1091">
        <v>-76.974840000159602</v>
      </c>
      <c r="Z1091">
        <v>-11.964950000306899</v>
      </c>
    </row>
    <row r="1092" spans="1:26" x14ac:dyDescent="0.25">
      <c r="A1092">
        <v>38</v>
      </c>
      <c r="B1092" s="1" t="s">
        <v>7</v>
      </c>
      <c r="C1092" s="1" t="s">
        <v>8</v>
      </c>
      <c r="D1092">
        <v>22</v>
      </c>
      <c r="E1092" s="1" t="s">
        <v>445</v>
      </c>
      <c r="F1092" s="1" t="s">
        <v>455</v>
      </c>
      <c r="G1092" s="1" t="s">
        <v>11</v>
      </c>
      <c r="H1092" s="1" t="s">
        <v>12</v>
      </c>
      <c r="I1092" s="1" t="s">
        <v>27</v>
      </c>
      <c r="J1092" s="1" t="s">
        <v>173</v>
      </c>
      <c r="K1092" s="1" t="s">
        <v>15</v>
      </c>
      <c r="L1092" s="1" t="s">
        <v>15</v>
      </c>
      <c r="M1092" s="1" t="s">
        <v>438</v>
      </c>
      <c r="N1092" s="1" t="s">
        <v>17</v>
      </c>
      <c r="O1092" s="1" t="s">
        <v>41</v>
      </c>
      <c r="P1092" s="1" t="s">
        <v>63</v>
      </c>
      <c r="Q1092" s="1" t="s">
        <v>43</v>
      </c>
      <c r="R1092">
        <v>1</v>
      </c>
      <c r="S1092" s="1" t="s">
        <v>51</v>
      </c>
      <c r="T1092" s="1" t="s">
        <v>22</v>
      </c>
      <c r="U1092" s="1" t="s">
        <v>23</v>
      </c>
      <c r="V1092" s="1" t="s">
        <v>23</v>
      </c>
      <c r="W1092" s="1" t="s">
        <v>23</v>
      </c>
      <c r="X1092" s="1" t="s">
        <v>24</v>
      </c>
      <c r="Y1092">
        <v>-76.990389999637401</v>
      </c>
      <c r="Z1092">
        <v>-11.974110000228601</v>
      </c>
    </row>
    <row r="1093" spans="1:26" x14ac:dyDescent="0.25">
      <c r="A1093">
        <v>39</v>
      </c>
      <c r="B1093" s="1" t="s">
        <v>7</v>
      </c>
      <c r="C1093" s="1" t="s">
        <v>8</v>
      </c>
      <c r="D1093">
        <v>28</v>
      </c>
      <c r="E1093" s="1" t="s">
        <v>445</v>
      </c>
      <c r="F1093" s="1" t="s">
        <v>81</v>
      </c>
      <c r="G1093" s="1" t="s">
        <v>11</v>
      </c>
      <c r="H1093" s="1" t="s">
        <v>64</v>
      </c>
      <c r="I1093" s="1" t="s">
        <v>23</v>
      </c>
      <c r="J1093" s="1" t="s">
        <v>474</v>
      </c>
      <c r="K1093" s="1" t="s">
        <v>15</v>
      </c>
      <c r="L1093" s="1" t="s">
        <v>15</v>
      </c>
      <c r="M1093" s="1" t="s">
        <v>438</v>
      </c>
      <c r="N1093" s="1" t="s">
        <v>17</v>
      </c>
      <c r="O1093" s="1" t="s">
        <v>29</v>
      </c>
      <c r="P1093" s="1" t="s">
        <v>30</v>
      </c>
      <c r="Q1093" s="1" t="s">
        <v>43</v>
      </c>
      <c r="R1093">
        <v>1</v>
      </c>
      <c r="S1093" s="1" t="s">
        <v>61</v>
      </c>
      <c r="T1093" s="1" t="s">
        <v>55</v>
      </c>
      <c r="U1093" s="1" t="s">
        <v>23</v>
      </c>
      <c r="V1093" s="1" t="s">
        <v>23</v>
      </c>
      <c r="W1093" s="1" t="s">
        <v>23</v>
      </c>
      <c r="X1093" s="1" t="s">
        <v>36</v>
      </c>
      <c r="Y1093">
        <v>-76.974089999911001</v>
      </c>
      <c r="Z1093">
        <v>-11.9625899995583</v>
      </c>
    </row>
    <row r="1094" spans="1:26" x14ac:dyDescent="0.25">
      <c r="A1094">
        <v>40</v>
      </c>
      <c r="B1094" s="1" t="s">
        <v>7</v>
      </c>
      <c r="C1094" s="1" t="s">
        <v>8</v>
      </c>
      <c r="D1094">
        <v>40</v>
      </c>
      <c r="E1094" s="1" t="s">
        <v>9</v>
      </c>
      <c r="F1094" s="1" t="s">
        <v>73</v>
      </c>
      <c r="G1094" s="1" t="s">
        <v>11</v>
      </c>
      <c r="H1094" s="1" t="s">
        <v>105</v>
      </c>
      <c r="I1094" s="1" t="s">
        <v>27</v>
      </c>
      <c r="J1094" s="1" t="s">
        <v>461</v>
      </c>
      <c r="K1094" s="1" t="s">
        <v>15</v>
      </c>
      <c r="L1094" s="1" t="s">
        <v>15</v>
      </c>
      <c r="M1094" s="1" t="s">
        <v>438</v>
      </c>
      <c r="N1094" s="1" t="s">
        <v>40</v>
      </c>
      <c r="O1094" s="1" t="s">
        <v>59</v>
      </c>
      <c r="P1094" s="1" t="s">
        <v>60</v>
      </c>
      <c r="Q1094" s="1" t="s">
        <v>43</v>
      </c>
      <c r="R1094">
        <v>1</v>
      </c>
      <c r="S1094" s="1" t="s">
        <v>51</v>
      </c>
      <c r="T1094" s="1" t="s">
        <v>67</v>
      </c>
      <c r="U1094" s="1" t="s">
        <v>45</v>
      </c>
      <c r="V1094" s="1" t="s">
        <v>34</v>
      </c>
      <c r="W1094" s="1" t="s">
        <v>35</v>
      </c>
      <c r="X1094" s="1" t="s">
        <v>67</v>
      </c>
      <c r="Y1094">
        <v>-77.006730000451199</v>
      </c>
      <c r="Z1094">
        <v>-11.9976699998273</v>
      </c>
    </row>
    <row r="1095" spans="1:26" x14ac:dyDescent="0.25">
      <c r="A1095">
        <v>41</v>
      </c>
      <c r="B1095" s="1" t="s">
        <v>7</v>
      </c>
      <c r="C1095" s="1" t="s">
        <v>8</v>
      </c>
      <c r="D1095">
        <v>41</v>
      </c>
      <c r="E1095" s="1" t="s">
        <v>9</v>
      </c>
      <c r="F1095" s="1" t="s">
        <v>73</v>
      </c>
      <c r="G1095" s="1" t="s">
        <v>11</v>
      </c>
      <c r="H1095" s="1" t="s">
        <v>64</v>
      </c>
      <c r="I1095" s="1" t="s">
        <v>23</v>
      </c>
      <c r="J1095" s="1" t="s">
        <v>475</v>
      </c>
      <c r="K1095" s="1" t="s">
        <v>15</v>
      </c>
      <c r="L1095" s="1" t="s">
        <v>15</v>
      </c>
      <c r="M1095" s="1" t="s">
        <v>438</v>
      </c>
      <c r="N1095" s="1" t="s">
        <v>17</v>
      </c>
      <c r="O1095" s="1" t="s">
        <v>48</v>
      </c>
      <c r="P1095" s="1" t="s">
        <v>49</v>
      </c>
      <c r="Q1095" s="1" t="s">
        <v>43</v>
      </c>
      <c r="R1095">
        <v>2</v>
      </c>
      <c r="S1095" s="1" t="s">
        <v>61</v>
      </c>
      <c r="T1095" s="1" t="s">
        <v>55</v>
      </c>
      <c r="U1095" s="1" t="s">
        <v>23</v>
      </c>
      <c r="V1095" s="1" t="s">
        <v>23</v>
      </c>
      <c r="W1095" s="1" t="s">
        <v>23</v>
      </c>
      <c r="X1095" s="1" t="s">
        <v>36</v>
      </c>
      <c r="Y1095">
        <v>-77.018630000171598</v>
      </c>
      <c r="Z1095">
        <v>-12.011140000342801</v>
      </c>
    </row>
    <row r="1096" spans="1:26" x14ac:dyDescent="0.25">
      <c r="A1096">
        <v>42</v>
      </c>
      <c r="B1096" s="1" t="s">
        <v>7</v>
      </c>
      <c r="C1096" s="1" t="s">
        <v>8</v>
      </c>
      <c r="D1096">
        <v>61</v>
      </c>
      <c r="E1096" s="1" t="s">
        <v>110</v>
      </c>
      <c r="F1096" s="1" t="s">
        <v>111</v>
      </c>
      <c r="G1096" s="1" t="s">
        <v>46</v>
      </c>
      <c r="H1096" s="1" t="s">
        <v>12</v>
      </c>
      <c r="I1096" s="1" t="s">
        <v>23</v>
      </c>
      <c r="J1096" s="1" t="s">
        <v>437</v>
      </c>
      <c r="K1096" s="1" t="s">
        <v>15</v>
      </c>
      <c r="L1096" s="1" t="s">
        <v>15</v>
      </c>
      <c r="M1096" s="1" t="s">
        <v>438</v>
      </c>
      <c r="N1096" s="1" t="s">
        <v>17</v>
      </c>
      <c r="O1096" s="1" t="s">
        <v>29</v>
      </c>
      <c r="P1096" s="1" t="s">
        <v>30</v>
      </c>
      <c r="Q1096" s="1" t="s">
        <v>43</v>
      </c>
      <c r="R1096">
        <v>1</v>
      </c>
      <c r="S1096" s="1" t="s">
        <v>61</v>
      </c>
      <c r="T1096" s="1" t="s">
        <v>55</v>
      </c>
      <c r="U1096" s="1" t="s">
        <v>23</v>
      </c>
      <c r="V1096" s="1" t="s">
        <v>23</v>
      </c>
      <c r="W1096" s="1" t="s">
        <v>23</v>
      </c>
      <c r="X1096" s="1" t="s">
        <v>36</v>
      </c>
      <c r="Y1096">
        <v>-76.995579999577899</v>
      </c>
      <c r="Z1096">
        <v>-11.974249999923799</v>
      </c>
    </row>
    <row r="1097" spans="1:26" x14ac:dyDescent="0.25">
      <c r="A1097">
        <v>43</v>
      </c>
      <c r="B1097" s="1" t="s">
        <v>7</v>
      </c>
      <c r="C1097" s="1" t="s">
        <v>8</v>
      </c>
      <c r="D1097">
        <v>52</v>
      </c>
      <c r="E1097" s="1" t="s">
        <v>9</v>
      </c>
      <c r="F1097" s="1" t="s">
        <v>57</v>
      </c>
      <c r="G1097" s="1" t="s">
        <v>11</v>
      </c>
      <c r="H1097" s="1" t="s">
        <v>12</v>
      </c>
      <c r="I1097" s="1" t="s">
        <v>27</v>
      </c>
      <c r="J1097" s="1" t="s">
        <v>476</v>
      </c>
      <c r="K1097" s="1" t="s">
        <v>15</v>
      </c>
      <c r="L1097" s="1" t="s">
        <v>15</v>
      </c>
      <c r="M1097" s="1" t="s">
        <v>438</v>
      </c>
      <c r="N1097" s="1" t="s">
        <v>17</v>
      </c>
      <c r="O1097" s="1" t="s">
        <v>29</v>
      </c>
      <c r="P1097" s="1" t="s">
        <v>30</v>
      </c>
      <c r="Q1097" s="1" t="s">
        <v>43</v>
      </c>
      <c r="R1097">
        <v>1</v>
      </c>
      <c r="S1097" s="1" t="s">
        <v>51</v>
      </c>
      <c r="T1097" s="1" t="s">
        <v>33</v>
      </c>
      <c r="U1097" s="1" t="s">
        <v>45</v>
      </c>
      <c r="V1097" s="1" t="s">
        <v>34</v>
      </c>
      <c r="W1097" s="1" t="s">
        <v>35</v>
      </c>
      <c r="X1097" s="1" t="s">
        <v>36</v>
      </c>
      <c r="Y1097">
        <v>-77.019730000237502</v>
      </c>
      <c r="Z1097">
        <v>-11.993640000004</v>
      </c>
    </row>
    <row r="1098" spans="1:26" x14ac:dyDescent="0.25">
      <c r="A1098">
        <v>44</v>
      </c>
      <c r="B1098" s="1" t="s">
        <v>7</v>
      </c>
      <c r="C1098" s="1" t="s">
        <v>8</v>
      </c>
      <c r="D1098">
        <v>38</v>
      </c>
      <c r="E1098" s="1" t="s">
        <v>9</v>
      </c>
      <c r="F1098" s="1" t="s">
        <v>25</v>
      </c>
      <c r="G1098" s="1" t="s">
        <v>11</v>
      </c>
      <c r="H1098" s="1" t="s">
        <v>212</v>
      </c>
      <c r="I1098" s="1" t="s">
        <v>23</v>
      </c>
      <c r="J1098" s="1" t="s">
        <v>477</v>
      </c>
      <c r="K1098" s="1" t="s">
        <v>15</v>
      </c>
      <c r="L1098" s="1" t="s">
        <v>15</v>
      </c>
      <c r="M1098" s="1" t="s">
        <v>438</v>
      </c>
      <c r="N1098" s="1" t="s">
        <v>17</v>
      </c>
      <c r="O1098" s="1" t="s">
        <v>29</v>
      </c>
      <c r="P1098" s="1" t="s">
        <v>30</v>
      </c>
      <c r="Q1098" s="1" t="s">
        <v>43</v>
      </c>
      <c r="R1098">
        <v>1</v>
      </c>
      <c r="S1098" s="1" t="s">
        <v>61</v>
      </c>
      <c r="T1098" s="1" t="s">
        <v>55</v>
      </c>
      <c r="U1098" s="1" t="s">
        <v>23</v>
      </c>
      <c r="V1098" s="1" t="s">
        <v>23</v>
      </c>
      <c r="W1098" s="1" t="s">
        <v>23</v>
      </c>
      <c r="X1098" s="1" t="s">
        <v>36</v>
      </c>
      <c r="Y1098">
        <v>-76.9930800002073</v>
      </c>
      <c r="Z1098">
        <v>-12.00263999989</v>
      </c>
    </row>
    <row r="1099" spans="1:26" x14ac:dyDescent="0.25">
      <c r="A1099">
        <v>45</v>
      </c>
      <c r="B1099" s="1" t="s">
        <v>7</v>
      </c>
      <c r="C1099" s="1" t="s">
        <v>8</v>
      </c>
      <c r="D1099">
        <v>36</v>
      </c>
      <c r="E1099" s="1" t="s">
        <v>9</v>
      </c>
      <c r="F1099" s="1" t="s">
        <v>25</v>
      </c>
      <c r="G1099" s="1" t="s">
        <v>26</v>
      </c>
      <c r="H1099" s="1" t="s">
        <v>12</v>
      </c>
      <c r="I1099" s="1" t="s">
        <v>76</v>
      </c>
      <c r="J1099" s="1" t="s">
        <v>467</v>
      </c>
      <c r="K1099" s="1" t="s">
        <v>15</v>
      </c>
      <c r="L1099" s="1" t="s">
        <v>15</v>
      </c>
      <c r="M1099" s="1" t="s">
        <v>438</v>
      </c>
      <c r="N1099" s="1" t="s">
        <v>40</v>
      </c>
      <c r="O1099" s="1" t="s">
        <v>59</v>
      </c>
      <c r="P1099" s="1" t="s">
        <v>448</v>
      </c>
      <c r="Q1099" s="1" t="s">
        <v>43</v>
      </c>
      <c r="R1099">
        <v>2</v>
      </c>
      <c r="S1099" s="1" t="s">
        <v>103</v>
      </c>
      <c r="T1099" s="1" t="s">
        <v>22</v>
      </c>
      <c r="U1099" s="1" t="s">
        <v>56</v>
      </c>
      <c r="V1099" s="1" t="s">
        <v>34</v>
      </c>
      <c r="W1099" s="1" t="s">
        <v>35</v>
      </c>
      <c r="X1099" s="1" t="s">
        <v>24</v>
      </c>
      <c r="Y1099">
        <v>-76.999760000101901</v>
      </c>
      <c r="Z1099">
        <v>-11.938840000168099</v>
      </c>
    </row>
    <row r="1100" spans="1:26" x14ac:dyDescent="0.25">
      <c r="A1100">
        <v>46</v>
      </c>
      <c r="B1100" s="1" t="s">
        <v>7</v>
      </c>
      <c r="C1100" s="1" t="s">
        <v>8</v>
      </c>
      <c r="D1100">
        <v>31</v>
      </c>
      <c r="E1100" s="1" t="s">
        <v>9</v>
      </c>
      <c r="F1100" s="1" t="s">
        <v>38</v>
      </c>
      <c r="G1100" s="1" t="s">
        <v>11</v>
      </c>
      <c r="H1100" s="1" t="s">
        <v>12</v>
      </c>
      <c r="I1100" s="1" t="s">
        <v>76</v>
      </c>
      <c r="J1100" s="1" t="s">
        <v>456</v>
      </c>
      <c r="K1100" s="1" t="s">
        <v>15</v>
      </c>
      <c r="L1100" s="1" t="s">
        <v>15</v>
      </c>
      <c r="M1100" s="1" t="s">
        <v>438</v>
      </c>
      <c r="N1100" s="1" t="s">
        <v>40</v>
      </c>
      <c r="O1100" s="1" t="s">
        <v>41</v>
      </c>
      <c r="P1100" s="1" t="s">
        <v>42</v>
      </c>
      <c r="Q1100" s="1" t="s">
        <v>43</v>
      </c>
      <c r="R1100">
        <v>1</v>
      </c>
      <c r="S1100" s="1" t="s">
        <v>51</v>
      </c>
      <c r="T1100" s="1" t="s">
        <v>22</v>
      </c>
      <c r="U1100" s="1" t="s">
        <v>23</v>
      </c>
      <c r="V1100" s="1" t="s">
        <v>23</v>
      </c>
      <c r="W1100" s="1" t="s">
        <v>23</v>
      </c>
      <c r="X1100" s="1" t="s">
        <v>24</v>
      </c>
      <c r="Y1100">
        <v>-77.006797999972804</v>
      </c>
      <c r="Z1100">
        <v>-11.997040000047701</v>
      </c>
    </row>
    <row r="1101" spans="1:26" x14ac:dyDescent="0.25">
      <c r="A1101">
        <v>47</v>
      </c>
      <c r="B1101" s="1" t="s">
        <v>7</v>
      </c>
      <c r="C1101" s="1" t="s">
        <v>37</v>
      </c>
      <c r="D1101">
        <v>39</v>
      </c>
      <c r="E1101" s="1" t="s">
        <v>9</v>
      </c>
      <c r="F1101" s="1" t="s">
        <v>25</v>
      </c>
      <c r="G1101" s="1" t="s">
        <v>11</v>
      </c>
      <c r="H1101" s="1" t="s">
        <v>105</v>
      </c>
      <c r="I1101" s="1" t="s">
        <v>65</v>
      </c>
      <c r="J1101" s="1" t="s">
        <v>478</v>
      </c>
      <c r="K1101" s="1" t="s">
        <v>15</v>
      </c>
      <c r="L1101" s="1" t="s">
        <v>15</v>
      </c>
      <c r="M1101" s="1" t="s">
        <v>438</v>
      </c>
      <c r="N1101" s="1" t="s">
        <v>40</v>
      </c>
      <c r="O1101" s="1" t="s">
        <v>59</v>
      </c>
      <c r="P1101" s="1" t="s">
        <v>60</v>
      </c>
      <c r="Q1101" s="1" t="s">
        <v>43</v>
      </c>
      <c r="R1101">
        <v>3</v>
      </c>
      <c r="S1101" s="1" t="s">
        <v>91</v>
      </c>
      <c r="T1101" s="1" t="s">
        <v>83</v>
      </c>
      <c r="U1101" s="1" t="s">
        <v>23</v>
      </c>
      <c r="V1101" s="1" t="s">
        <v>23</v>
      </c>
      <c r="W1101" s="1" t="s">
        <v>23</v>
      </c>
      <c r="X1101" s="1" t="s">
        <v>36</v>
      </c>
      <c r="Y1101">
        <v>-76.984682000110794</v>
      </c>
      <c r="Z1101">
        <v>-12.013024999934199</v>
      </c>
    </row>
    <row r="1102" spans="1:26" x14ac:dyDescent="0.25">
      <c r="A1102">
        <v>48</v>
      </c>
      <c r="B1102" s="1" t="s">
        <v>7</v>
      </c>
      <c r="C1102" s="1" t="s">
        <v>8</v>
      </c>
      <c r="D1102">
        <v>37</v>
      </c>
      <c r="E1102" s="1" t="s">
        <v>9</v>
      </c>
      <c r="F1102" s="1" t="s">
        <v>25</v>
      </c>
      <c r="G1102" s="1" t="s">
        <v>11</v>
      </c>
      <c r="H1102" s="1" t="s">
        <v>64</v>
      </c>
      <c r="I1102" s="1" t="s">
        <v>27</v>
      </c>
      <c r="J1102" s="1" t="s">
        <v>479</v>
      </c>
      <c r="K1102" s="1" t="s">
        <v>15</v>
      </c>
      <c r="L1102" s="1" t="s">
        <v>15</v>
      </c>
      <c r="M1102" s="1" t="s">
        <v>438</v>
      </c>
      <c r="N1102" s="1" t="s">
        <v>40</v>
      </c>
      <c r="O1102" s="1" t="s">
        <v>59</v>
      </c>
      <c r="P1102" s="1" t="s">
        <v>60</v>
      </c>
      <c r="Q1102" s="1" t="s">
        <v>43</v>
      </c>
      <c r="R1102">
        <v>1</v>
      </c>
      <c r="S1102" s="1" t="s">
        <v>51</v>
      </c>
      <c r="T1102" s="1" t="s">
        <v>22</v>
      </c>
      <c r="U1102" s="1" t="s">
        <v>23</v>
      </c>
      <c r="V1102" s="1" t="s">
        <v>23</v>
      </c>
      <c r="W1102" s="1" t="s">
        <v>23</v>
      </c>
      <c r="X1102" s="1" t="s">
        <v>24</v>
      </c>
      <c r="Y1102">
        <v>-76.997670000303401</v>
      </c>
      <c r="Z1102">
        <v>-11.982570000321999</v>
      </c>
    </row>
    <row r="1103" spans="1:26" x14ac:dyDescent="0.25">
      <c r="A1103">
        <v>49</v>
      </c>
      <c r="B1103" s="1" t="s">
        <v>7</v>
      </c>
      <c r="C1103" s="1" t="s">
        <v>8</v>
      </c>
      <c r="D1103">
        <v>56</v>
      </c>
      <c r="E1103" s="1" t="s">
        <v>9</v>
      </c>
      <c r="F1103" s="1" t="s">
        <v>78</v>
      </c>
      <c r="G1103" s="1" t="s">
        <v>46</v>
      </c>
      <c r="H1103" s="1" t="s">
        <v>12</v>
      </c>
      <c r="I1103" s="1" t="s">
        <v>23</v>
      </c>
      <c r="J1103" s="1" t="s">
        <v>480</v>
      </c>
      <c r="K1103" s="1" t="s">
        <v>15</v>
      </c>
      <c r="L1103" s="1" t="s">
        <v>15</v>
      </c>
      <c r="M1103" s="1" t="s">
        <v>438</v>
      </c>
      <c r="N1103" s="1" t="s">
        <v>40</v>
      </c>
      <c r="O1103" s="1" t="s">
        <v>59</v>
      </c>
      <c r="P1103" s="1" t="s">
        <v>60</v>
      </c>
      <c r="Q1103" s="1" t="s">
        <v>43</v>
      </c>
      <c r="R1103">
        <v>1</v>
      </c>
      <c r="S1103" s="1" t="s">
        <v>61</v>
      </c>
      <c r="T1103" s="1" t="s">
        <v>55</v>
      </c>
      <c r="U1103" s="1" t="s">
        <v>23</v>
      </c>
      <c r="V1103" s="1" t="s">
        <v>23</v>
      </c>
      <c r="W1103" s="1" t="s">
        <v>23</v>
      </c>
      <c r="X1103" s="1" t="s">
        <v>36</v>
      </c>
      <c r="Y1103">
        <v>-76.974010000075793</v>
      </c>
      <c r="Z1103">
        <v>-11.941629999614101</v>
      </c>
    </row>
    <row r="1104" spans="1:26" x14ac:dyDescent="0.25">
      <c r="A1104">
        <v>50</v>
      </c>
      <c r="B1104" s="1" t="s">
        <v>7</v>
      </c>
      <c r="C1104" s="1" t="s">
        <v>8</v>
      </c>
      <c r="D1104">
        <v>49</v>
      </c>
      <c r="E1104" s="1" t="s">
        <v>9</v>
      </c>
      <c r="F1104" s="1" t="s">
        <v>10</v>
      </c>
      <c r="G1104" s="1" t="s">
        <v>11</v>
      </c>
      <c r="H1104" s="1" t="s">
        <v>115</v>
      </c>
      <c r="I1104" s="1" t="s">
        <v>27</v>
      </c>
      <c r="J1104" s="1" t="s">
        <v>481</v>
      </c>
      <c r="K1104" s="1" t="s">
        <v>15</v>
      </c>
      <c r="L1104" s="1" t="s">
        <v>15</v>
      </c>
      <c r="M1104" s="1" t="s">
        <v>438</v>
      </c>
      <c r="N1104" s="1" t="s">
        <v>17</v>
      </c>
      <c r="O1104" s="1" t="s">
        <v>69</v>
      </c>
      <c r="P1104" s="1" t="s">
        <v>108</v>
      </c>
      <c r="Q1104" s="1" t="s">
        <v>43</v>
      </c>
      <c r="R1104">
        <v>1</v>
      </c>
      <c r="S1104" s="1" t="s">
        <v>51</v>
      </c>
      <c r="T1104" s="1" t="s">
        <v>22</v>
      </c>
      <c r="U1104" s="1" t="s">
        <v>23</v>
      </c>
      <c r="V1104" s="1" t="s">
        <v>23</v>
      </c>
      <c r="W1104" s="1" t="s">
        <v>23</v>
      </c>
      <c r="X1104" s="1" t="s">
        <v>24</v>
      </c>
      <c r="Y1104">
        <v>-76.963450000401807</v>
      </c>
      <c r="Z1104">
        <v>-12.0125399999843</v>
      </c>
    </row>
    <row r="1105" spans="1:26" x14ac:dyDescent="0.25">
      <c r="A1105">
        <v>51</v>
      </c>
      <c r="B1105" s="1" t="s">
        <v>7</v>
      </c>
      <c r="C1105" s="1" t="s">
        <v>8</v>
      </c>
      <c r="D1105">
        <v>34</v>
      </c>
      <c r="E1105" s="1" t="s">
        <v>9</v>
      </c>
      <c r="F1105" s="1" t="s">
        <v>38</v>
      </c>
      <c r="G1105" s="1" t="s">
        <v>46</v>
      </c>
      <c r="H1105" s="1" t="s">
        <v>12</v>
      </c>
      <c r="I1105" s="1" t="s">
        <v>27</v>
      </c>
      <c r="J1105" s="1" t="s">
        <v>482</v>
      </c>
      <c r="K1105" s="1" t="s">
        <v>15</v>
      </c>
      <c r="L1105" s="1" t="s">
        <v>15</v>
      </c>
      <c r="M1105" s="1" t="s">
        <v>438</v>
      </c>
      <c r="N1105" s="1" t="s">
        <v>17</v>
      </c>
      <c r="O1105" s="1" t="s">
        <v>29</v>
      </c>
      <c r="P1105" s="1" t="s">
        <v>30</v>
      </c>
      <c r="Q1105" s="1" t="s">
        <v>43</v>
      </c>
      <c r="R1105">
        <v>1</v>
      </c>
      <c r="S1105" s="1" t="s">
        <v>51</v>
      </c>
      <c r="T1105" s="1" t="s">
        <v>55</v>
      </c>
      <c r="U1105" s="1" t="s">
        <v>23</v>
      </c>
      <c r="V1105" s="1" t="s">
        <v>23</v>
      </c>
      <c r="W1105" s="1" t="s">
        <v>23</v>
      </c>
      <c r="X1105" s="1" t="s">
        <v>36</v>
      </c>
      <c r="Y1105">
        <v>-77.005130000204005</v>
      </c>
      <c r="Z1105">
        <v>-12.0017500000644</v>
      </c>
    </row>
    <row r="1106" spans="1:26" x14ac:dyDescent="0.25">
      <c r="A1106">
        <v>52</v>
      </c>
      <c r="B1106" s="1" t="s">
        <v>7</v>
      </c>
      <c r="C1106" s="1" t="s">
        <v>8</v>
      </c>
      <c r="D1106">
        <v>48</v>
      </c>
      <c r="E1106" s="1" t="s">
        <v>9</v>
      </c>
      <c r="F1106" s="1" t="s">
        <v>10</v>
      </c>
      <c r="G1106" s="1" t="s">
        <v>11</v>
      </c>
      <c r="H1106" s="1" t="s">
        <v>12</v>
      </c>
      <c r="I1106" s="1" t="s">
        <v>23</v>
      </c>
      <c r="J1106" s="1" t="s">
        <v>483</v>
      </c>
      <c r="K1106" s="1" t="s">
        <v>15</v>
      </c>
      <c r="L1106" s="1" t="s">
        <v>15</v>
      </c>
      <c r="M1106" s="1" t="s">
        <v>438</v>
      </c>
      <c r="N1106" s="1" t="s">
        <v>40</v>
      </c>
      <c r="O1106" s="1" t="s">
        <v>59</v>
      </c>
      <c r="P1106" s="1" t="s">
        <v>60</v>
      </c>
      <c r="Q1106" s="1" t="s">
        <v>43</v>
      </c>
      <c r="R1106">
        <v>1</v>
      </c>
      <c r="S1106" s="1" t="s">
        <v>91</v>
      </c>
      <c r="T1106" s="1" t="s">
        <v>22</v>
      </c>
      <c r="U1106" s="1" t="s">
        <v>23</v>
      </c>
      <c r="V1106" s="1" t="s">
        <v>23</v>
      </c>
      <c r="W1106" s="1" t="s">
        <v>23</v>
      </c>
      <c r="X1106" s="1" t="s">
        <v>24</v>
      </c>
      <c r="Y1106">
        <v>-77.011750000160006</v>
      </c>
      <c r="Z1106">
        <v>-12.006400000076701</v>
      </c>
    </row>
    <row r="1107" spans="1:26" x14ac:dyDescent="0.25">
      <c r="A1107">
        <v>53</v>
      </c>
      <c r="B1107" s="1" t="s">
        <v>7</v>
      </c>
      <c r="C1107" s="1" t="s">
        <v>8</v>
      </c>
      <c r="D1107">
        <v>32</v>
      </c>
      <c r="E1107" s="1" t="s">
        <v>9</v>
      </c>
      <c r="F1107" s="1" t="s">
        <v>38</v>
      </c>
      <c r="G1107" s="1" t="s">
        <v>11</v>
      </c>
      <c r="H1107" s="1" t="s">
        <v>12</v>
      </c>
      <c r="I1107" s="1" t="s">
        <v>27</v>
      </c>
      <c r="J1107" s="1" t="s">
        <v>480</v>
      </c>
      <c r="K1107" s="1" t="s">
        <v>15</v>
      </c>
      <c r="L1107" s="1" t="s">
        <v>15</v>
      </c>
      <c r="M1107" s="1" t="s">
        <v>438</v>
      </c>
      <c r="N1107" s="1" t="s">
        <v>17</v>
      </c>
      <c r="O1107" s="1" t="s">
        <v>29</v>
      </c>
      <c r="P1107" s="1" t="s">
        <v>30</v>
      </c>
      <c r="Q1107" s="1" t="s">
        <v>43</v>
      </c>
      <c r="R1107">
        <v>1</v>
      </c>
      <c r="S1107" s="1" t="s">
        <v>80</v>
      </c>
      <c r="T1107" s="1" t="s">
        <v>22</v>
      </c>
      <c r="U1107" s="1" t="s">
        <v>56</v>
      </c>
      <c r="V1107" s="1" t="s">
        <v>34</v>
      </c>
      <c r="W1107" s="1" t="s">
        <v>35</v>
      </c>
      <c r="X1107" s="1" t="s">
        <v>24</v>
      </c>
      <c r="Y1107">
        <v>-76.974649999561095</v>
      </c>
      <c r="Z1107">
        <v>-11.937449999691699</v>
      </c>
    </row>
    <row r="1108" spans="1:26" x14ac:dyDescent="0.25">
      <c r="A1108">
        <v>54</v>
      </c>
      <c r="B1108" s="1" t="s">
        <v>7</v>
      </c>
      <c r="C1108" s="1" t="s">
        <v>8</v>
      </c>
      <c r="D1108">
        <v>63</v>
      </c>
      <c r="E1108" s="1" t="s">
        <v>110</v>
      </c>
      <c r="F1108" s="1" t="s">
        <v>111</v>
      </c>
      <c r="G1108" s="1" t="s">
        <v>26</v>
      </c>
      <c r="H1108" s="1" t="s">
        <v>12</v>
      </c>
      <c r="I1108" s="1" t="s">
        <v>27</v>
      </c>
      <c r="J1108" s="1" t="s">
        <v>480</v>
      </c>
      <c r="K1108" s="1" t="s">
        <v>15</v>
      </c>
      <c r="L1108" s="1" t="s">
        <v>15</v>
      </c>
      <c r="M1108" s="1" t="s">
        <v>438</v>
      </c>
      <c r="N1108" s="1" t="s">
        <v>17</v>
      </c>
      <c r="O1108" s="1" t="s">
        <v>29</v>
      </c>
      <c r="P1108" s="1" t="s">
        <v>30</v>
      </c>
      <c r="Q1108" s="1" t="s">
        <v>43</v>
      </c>
      <c r="R1108">
        <v>1</v>
      </c>
      <c r="S1108" s="1" t="s">
        <v>61</v>
      </c>
      <c r="T1108" s="1" t="s">
        <v>55</v>
      </c>
      <c r="U1108" s="1" t="s">
        <v>56</v>
      </c>
      <c r="V1108" s="1" t="s">
        <v>34</v>
      </c>
      <c r="W1108" s="1" t="s">
        <v>35</v>
      </c>
      <c r="X1108" s="1" t="s">
        <v>36</v>
      </c>
      <c r="Y1108">
        <v>-76.9723199996304</v>
      </c>
      <c r="Z1108">
        <v>-11.941929999572</v>
      </c>
    </row>
    <row r="1109" spans="1:26" x14ac:dyDescent="0.25">
      <c r="A1109">
        <v>55</v>
      </c>
      <c r="B1109" s="1" t="s">
        <v>7</v>
      </c>
      <c r="C1109" s="1" t="s">
        <v>8</v>
      </c>
      <c r="D1109">
        <v>32</v>
      </c>
      <c r="E1109" s="1" t="s">
        <v>9</v>
      </c>
      <c r="F1109" s="1" t="s">
        <v>38</v>
      </c>
      <c r="G1109" s="1" t="s">
        <v>11</v>
      </c>
      <c r="H1109" s="1" t="s">
        <v>12</v>
      </c>
      <c r="I1109" s="1" t="s">
        <v>27</v>
      </c>
      <c r="J1109" s="1" t="s">
        <v>484</v>
      </c>
      <c r="K1109" s="1" t="s">
        <v>15</v>
      </c>
      <c r="L1109" s="1" t="s">
        <v>15</v>
      </c>
      <c r="M1109" s="1" t="s">
        <v>438</v>
      </c>
      <c r="N1109" s="1" t="s">
        <v>40</v>
      </c>
      <c r="O1109" s="1" t="s">
        <v>59</v>
      </c>
      <c r="P1109" s="1" t="s">
        <v>60</v>
      </c>
      <c r="Q1109" s="1" t="s">
        <v>43</v>
      </c>
      <c r="R1109">
        <v>1</v>
      </c>
      <c r="S1109" s="1" t="s">
        <v>80</v>
      </c>
      <c r="T1109" s="1" t="s">
        <v>22</v>
      </c>
      <c r="U1109" s="1" t="s">
        <v>23</v>
      </c>
      <c r="V1109" s="1" t="s">
        <v>23</v>
      </c>
      <c r="W1109" s="1" t="s">
        <v>23</v>
      </c>
      <c r="X1109" s="1" t="s">
        <v>24</v>
      </c>
      <c r="Y1109">
        <v>-76.995889999573805</v>
      </c>
      <c r="Z1109">
        <v>-12.0053700002538</v>
      </c>
    </row>
    <row r="1110" spans="1:26" x14ac:dyDescent="0.25">
      <c r="A1110">
        <v>56</v>
      </c>
      <c r="B1110" s="1" t="s">
        <v>7</v>
      </c>
      <c r="C1110" s="1" t="s">
        <v>8</v>
      </c>
      <c r="D1110">
        <v>35</v>
      </c>
      <c r="E1110" s="1" t="s">
        <v>9</v>
      </c>
      <c r="F1110" s="1" t="s">
        <v>25</v>
      </c>
      <c r="G1110" s="1" t="s">
        <v>11</v>
      </c>
      <c r="H1110" s="1" t="s">
        <v>12</v>
      </c>
      <c r="I1110" s="1" t="s">
        <v>23</v>
      </c>
      <c r="J1110" s="1" t="s">
        <v>480</v>
      </c>
      <c r="K1110" s="1" t="s">
        <v>15</v>
      </c>
      <c r="L1110" s="1" t="s">
        <v>15</v>
      </c>
      <c r="M1110" s="1" t="s">
        <v>438</v>
      </c>
      <c r="N1110" s="1" t="s">
        <v>17</v>
      </c>
      <c r="O1110" s="1" t="s">
        <v>29</v>
      </c>
      <c r="P1110" s="1" t="s">
        <v>30</v>
      </c>
      <c r="Q1110" s="1" t="s">
        <v>43</v>
      </c>
      <c r="R1110">
        <v>1</v>
      </c>
      <c r="S1110" s="1" t="s">
        <v>61</v>
      </c>
      <c r="T1110" s="1" t="s">
        <v>55</v>
      </c>
      <c r="U1110" s="1" t="s">
        <v>23</v>
      </c>
      <c r="V1110" s="1" t="s">
        <v>23</v>
      </c>
      <c r="W1110" s="1" t="s">
        <v>23</v>
      </c>
      <c r="X1110" s="1" t="s">
        <v>36</v>
      </c>
      <c r="Y1110">
        <v>-76.974230000132494</v>
      </c>
      <c r="Z1110">
        <v>-11.9432899997558</v>
      </c>
    </row>
    <row r="1111" spans="1:26" x14ac:dyDescent="0.25">
      <c r="A1111">
        <v>57</v>
      </c>
      <c r="B1111" s="1" t="s">
        <v>7</v>
      </c>
      <c r="C1111" s="1" t="s">
        <v>8</v>
      </c>
      <c r="D1111">
        <v>42</v>
      </c>
      <c r="E1111" s="1" t="s">
        <v>9</v>
      </c>
      <c r="F1111" s="1" t="s">
        <v>73</v>
      </c>
      <c r="G1111" s="1" t="s">
        <v>11</v>
      </c>
      <c r="H1111" s="1" t="s">
        <v>12</v>
      </c>
      <c r="I1111" s="1" t="s">
        <v>23</v>
      </c>
      <c r="J1111" s="1" t="s">
        <v>485</v>
      </c>
      <c r="K1111" s="1" t="s">
        <v>15</v>
      </c>
      <c r="L1111" s="1" t="s">
        <v>15</v>
      </c>
      <c r="M1111" s="1" t="s">
        <v>438</v>
      </c>
      <c r="N1111" s="1" t="s">
        <v>17</v>
      </c>
      <c r="O1111" s="1" t="s">
        <v>29</v>
      </c>
      <c r="P1111" s="1" t="s">
        <v>30</v>
      </c>
      <c r="Q1111" s="1" t="s">
        <v>43</v>
      </c>
      <c r="R1111">
        <v>1</v>
      </c>
      <c r="S1111" s="1" t="s">
        <v>61</v>
      </c>
      <c r="T1111" s="1" t="s">
        <v>55</v>
      </c>
      <c r="U1111" s="1" t="s">
        <v>23</v>
      </c>
      <c r="V1111" s="1" t="s">
        <v>23</v>
      </c>
      <c r="W1111" s="1" t="s">
        <v>23</v>
      </c>
      <c r="X1111" s="1" t="s">
        <v>36</v>
      </c>
      <c r="Y1111">
        <v>-76.994399999876805</v>
      </c>
      <c r="Z1111">
        <v>-11.989689999915001</v>
      </c>
    </row>
    <row r="1112" spans="1:26" x14ac:dyDescent="0.25">
      <c r="A1112">
        <v>58</v>
      </c>
      <c r="B1112" s="1" t="s">
        <v>7</v>
      </c>
      <c r="C1112" s="1" t="s">
        <v>8</v>
      </c>
      <c r="D1112">
        <v>31</v>
      </c>
      <c r="E1112" s="1" t="s">
        <v>9</v>
      </c>
      <c r="F1112" s="1" t="s">
        <v>38</v>
      </c>
      <c r="G1112" s="1" t="s">
        <v>26</v>
      </c>
      <c r="H1112" s="1" t="s">
        <v>64</v>
      </c>
      <c r="I1112" s="1" t="s">
        <v>76</v>
      </c>
      <c r="J1112" s="1" t="s">
        <v>486</v>
      </c>
      <c r="K1112" s="1" t="s">
        <v>15</v>
      </c>
      <c r="L1112" s="1" t="s">
        <v>15</v>
      </c>
      <c r="M1112" s="1" t="s">
        <v>438</v>
      </c>
      <c r="N1112" s="1" t="s">
        <v>17</v>
      </c>
      <c r="O1112" s="1" t="s">
        <v>41</v>
      </c>
      <c r="P1112" s="1" t="s">
        <v>74</v>
      </c>
      <c r="Q1112" s="1" t="s">
        <v>43</v>
      </c>
      <c r="R1112">
        <v>1</v>
      </c>
      <c r="S1112" s="1" t="s">
        <v>103</v>
      </c>
      <c r="T1112" s="1" t="s">
        <v>33</v>
      </c>
      <c r="U1112" s="1" t="s">
        <v>56</v>
      </c>
      <c r="V1112" s="1" t="s">
        <v>34</v>
      </c>
      <c r="W1112" s="1" t="s">
        <v>35</v>
      </c>
      <c r="X1112" s="1" t="s">
        <v>36</v>
      </c>
      <c r="Y1112">
        <v>-77.008262999735706</v>
      </c>
      <c r="Z1112">
        <v>-12.0235630000886</v>
      </c>
    </row>
    <row r="1113" spans="1:26" x14ac:dyDescent="0.25">
      <c r="A1113">
        <v>59</v>
      </c>
      <c r="B1113" s="1" t="s">
        <v>7</v>
      </c>
      <c r="C1113" s="1" t="s">
        <v>8</v>
      </c>
      <c r="D1113">
        <v>39</v>
      </c>
      <c r="E1113" s="1" t="s">
        <v>9</v>
      </c>
      <c r="F1113" s="1" t="s">
        <v>25</v>
      </c>
      <c r="G1113" s="1" t="s">
        <v>11</v>
      </c>
      <c r="H1113" s="1" t="s">
        <v>12</v>
      </c>
      <c r="I1113" s="1" t="s">
        <v>23</v>
      </c>
      <c r="J1113" s="1" t="s">
        <v>487</v>
      </c>
      <c r="K1113" s="1" t="s">
        <v>15</v>
      </c>
      <c r="L1113" s="1" t="s">
        <v>15</v>
      </c>
      <c r="M1113" s="1" t="s">
        <v>438</v>
      </c>
      <c r="N1113" s="1" t="s">
        <v>17</v>
      </c>
      <c r="O1113" s="1" t="s">
        <v>48</v>
      </c>
      <c r="P1113" s="1" t="s">
        <v>49</v>
      </c>
      <c r="Q1113" s="1" t="s">
        <v>43</v>
      </c>
      <c r="R1113">
        <v>1</v>
      </c>
      <c r="S1113" s="1" t="s">
        <v>61</v>
      </c>
      <c r="T1113" s="1" t="s">
        <v>55</v>
      </c>
      <c r="U1113" s="1" t="s">
        <v>23</v>
      </c>
      <c r="V1113" s="1" t="s">
        <v>23</v>
      </c>
      <c r="W1113" s="1" t="s">
        <v>23</v>
      </c>
      <c r="X1113" s="1" t="s">
        <v>36</v>
      </c>
      <c r="Y1113">
        <v>-76.988440000019594</v>
      </c>
      <c r="Z1113">
        <v>-11.9684299998507</v>
      </c>
    </row>
    <row r="1114" spans="1:26" x14ac:dyDescent="0.25">
      <c r="A1114">
        <v>60</v>
      </c>
      <c r="B1114" s="1" t="s">
        <v>7</v>
      </c>
      <c r="C1114" s="1" t="s">
        <v>8</v>
      </c>
      <c r="D1114">
        <v>34</v>
      </c>
      <c r="E1114" s="1" t="s">
        <v>9</v>
      </c>
      <c r="F1114" s="1" t="s">
        <v>38</v>
      </c>
      <c r="G1114" s="1" t="s">
        <v>11</v>
      </c>
      <c r="H1114" s="1" t="s">
        <v>64</v>
      </c>
      <c r="I1114" s="1" t="s">
        <v>23</v>
      </c>
      <c r="J1114" s="1" t="s">
        <v>488</v>
      </c>
      <c r="K1114" s="1" t="s">
        <v>15</v>
      </c>
      <c r="L1114" s="1" t="s">
        <v>15</v>
      </c>
      <c r="M1114" s="1" t="s">
        <v>438</v>
      </c>
      <c r="N1114" s="1" t="s">
        <v>17</v>
      </c>
      <c r="O1114" s="1" t="s">
        <v>29</v>
      </c>
      <c r="P1114" s="1" t="s">
        <v>30</v>
      </c>
      <c r="Q1114" s="1" t="s">
        <v>43</v>
      </c>
      <c r="R1114">
        <v>1</v>
      </c>
      <c r="S1114" s="1" t="s">
        <v>61</v>
      </c>
      <c r="T1114" s="1" t="s">
        <v>55</v>
      </c>
      <c r="U1114" s="1" t="s">
        <v>56</v>
      </c>
      <c r="V1114" s="1" t="s">
        <v>34</v>
      </c>
      <c r="W1114" s="1" t="s">
        <v>35</v>
      </c>
      <c r="X1114" s="1" t="s">
        <v>36</v>
      </c>
      <c r="Y1114">
        <v>-77.013210000000996</v>
      </c>
      <c r="Z1114">
        <v>-11.9727880002273</v>
      </c>
    </row>
    <row r="1115" spans="1:26" x14ac:dyDescent="0.25">
      <c r="A1115">
        <v>61</v>
      </c>
      <c r="B1115" s="1" t="s">
        <v>7</v>
      </c>
      <c r="C1115" s="1" t="s">
        <v>37</v>
      </c>
      <c r="D1115">
        <v>42</v>
      </c>
      <c r="E1115" s="1" t="s">
        <v>9</v>
      </c>
      <c r="F1115" s="1" t="s">
        <v>73</v>
      </c>
      <c r="G1115" s="1" t="s">
        <v>11</v>
      </c>
      <c r="H1115" s="1" t="s">
        <v>64</v>
      </c>
      <c r="I1115" s="1" t="s">
        <v>27</v>
      </c>
      <c r="J1115" s="1" t="s">
        <v>489</v>
      </c>
      <c r="K1115" s="1" t="s">
        <v>15</v>
      </c>
      <c r="L1115" s="1" t="s">
        <v>15</v>
      </c>
      <c r="M1115" s="1" t="s">
        <v>438</v>
      </c>
      <c r="N1115" s="1" t="s">
        <v>40</v>
      </c>
      <c r="O1115" s="1" t="s">
        <v>59</v>
      </c>
      <c r="P1115" s="1" t="s">
        <v>60</v>
      </c>
      <c r="Q1115" s="1" t="s">
        <v>43</v>
      </c>
      <c r="R1115">
        <v>1</v>
      </c>
      <c r="S1115" s="1" t="s">
        <v>103</v>
      </c>
      <c r="T1115" s="1" t="s">
        <v>22</v>
      </c>
      <c r="U1115" s="1" t="s">
        <v>23</v>
      </c>
      <c r="V1115" s="1" t="s">
        <v>23</v>
      </c>
      <c r="W1115" s="1" t="s">
        <v>23</v>
      </c>
      <c r="X1115" s="1" t="s">
        <v>24</v>
      </c>
      <c r="Y1115">
        <v>-76.963891999913002</v>
      </c>
      <c r="Z1115">
        <v>-12.0124600001313</v>
      </c>
    </row>
    <row r="1116" spans="1:26" x14ac:dyDescent="0.25">
      <c r="A1116">
        <v>62</v>
      </c>
      <c r="B1116" s="1" t="s">
        <v>7</v>
      </c>
      <c r="C1116" s="1" t="s">
        <v>8</v>
      </c>
      <c r="D1116">
        <v>33</v>
      </c>
      <c r="E1116" s="1" t="s">
        <v>9</v>
      </c>
      <c r="F1116" s="1" t="s">
        <v>38</v>
      </c>
      <c r="G1116" s="1" t="s">
        <v>11</v>
      </c>
      <c r="H1116" s="1" t="s">
        <v>12</v>
      </c>
      <c r="I1116" s="1" t="s">
        <v>27</v>
      </c>
      <c r="J1116" s="1" t="s">
        <v>440</v>
      </c>
      <c r="K1116" s="1" t="s">
        <v>15</v>
      </c>
      <c r="L1116" s="1" t="s">
        <v>15</v>
      </c>
      <c r="M1116" s="1" t="s">
        <v>438</v>
      </c>
      <c r="N1116" s="1" t="s">
        <v>17</v>
      </c>
      <c r="O1116" s="1" t="s">
        <v>29</v>
      </c>
      <c r="P1116" s="1" t="s">
        <v>222</v>
      </c>
      <c r="Q1116" s="1" t="s">
        <v>43</v>
      </c>
      <c r="R1116">
        <v>1</v>
      </c>
      <c r="S1116" s="1" t="s">
        <v>51</v>
      </c>
      <c r="T1116" s="1" t="s">
        <v>22</v>
      </c>
      <c r="U1116" s="1" t="s">
        <v>56</v>
      </c>
      <c r="V1116" s="1" t="s">
        <v>34</v>
      </c>
      <c r="W1116" s="1" t="s">
        <v>35</v>
      </c>
      <c r="X1116" s="1" t="s">
        <v>24</v>
      </c>
      <c r="Y1116">
        <v>-77.014240000113702</v>
      </c>
      <c r="Z1116">
        <v>-11.9667000004199</v>
      </c>
    </row>
    <row r="1117" spans="1:26" x14ac:dyDescent="0.25">
      <c r="A1117">
        <v>63</v>
      </c>
      <c r="B1117" s="1" t="s">
        <v>7</v>
      </c>
      <c r="C1117" s="1" t="s">
        <v>8</v>
      </c>
      <c r="D1117">
        <v>27</v>
      </c>
      <c r="E1117" s="1" t="s">
        <v>445</v>
      </c>
      <c r="F1117" s="1" t="s">
        <v>81</v>
      </c>
      <c r="G1117" s="1" t="s">
        <v>11</v>
      </c>
      <c r="H1117" s="1" t="s">
        <v>64</v>
      </c>
      <c r="I1117" s="1" t="s">
        <v>27</v>
      </c>
      <c r="J1117" s="1" t="s">
        <v>490</v>
      </c>
      <c r="K1117" s="1" t="s">
        <v>15</v>
      </c>
      <c r="L1117" s="1" t="s">
        <v>15</v>
      </c>
      <c r="M1117" s="1" t="s">
        <v>438</v>
      </c>
      <c r="N1117" s="1" t="s">
        <v>40</v>
      </c>
      <c r="O1117" s="1" t="s">
        <v>59</v>
      </c>
      <c r="P1117" s="1" t="s">
        <v>60</v>
      </c>
      <c r="Q1117" s="1" t="s">
        <v>43</v>
      </c>
      <c r="R1117">
        <v>1</v>
      </c>
      <c r="S1117" s="1" t="s">
        <v>51</v>
      </c>
      <c r="T1117" s="1" t="s">
        <v>33</v>
      </c>
      <c r="U1117" s="1" t="s">
        <v>56</v>
      </c>
      <c r="V1117" s="1" t="s">
        <v>34</v>
      </c>
      <c r="W1117" s="1" t="s">
        <v>35</v>
      </c>
      <c r="X1117" s="1" t="s">
        <v>36</v>
      </c>
      <c r="Y1117">
        <v>-77.013889999562494</v>
      </c>
      <c r="Z1117">
        <v>-12.0129700004174</v>
      </c>
    </row>
    <row r="1118" spans="1:26" x14ac:dyDescent="0.25">
      <c r="A1118">
        <v>64</v>
      </c>
      <c r="B1118" s="1" t="s">
        <v>7</v>
      </c>
      <c r="C1118" s="1" t="s">
        <v>8</v>
      </c>
      <c r="D1118">
        <v>64</v>
      </c>
      <c r="E1118" s="1" t="s">
        <v>110</v>
      </c>
      <c r="F1118" s="1" t="s">
        <v>111</v>
      </c>
      <c r="G1118" s="1" t="s">
        <v>11</v>
      </c>
      <c r="H1118" s="1" t="s">
        <v>12</v>
      </c>
      <c r="I1118" s="1" t="s">
        <v>13</v>
      </c>
      <c r="J1118" s="1" t="s">
        <v>486</v>
      </c>
      <c r="K1118" s="1" t="s">
        <v>15</v>
      </c>
      <c r="L1118" s="1" t="s">
        <v>15</v>
      </c>
      <c r="M1118" s="1" t="s">
        <v>438</v>
      </c>
      <c r="N1118" s="1" t="s">
        <v>17</v>
      </c>
      <c r="O1118" s="1" t="s">
        <v>213</v>
      </c>
      <c r="P1118" s="1" t="s">
        <v>128</v>
      </c>
      <c r="Q1118" s="1" t="s">
        <v>43</v>
      </c>
      <c r="R1118">
        <v>1</v>
      </c>
      <c r="S1118" s="1" t="s">
        <v>80</v>
      </c>
      <c r="T1118" s="1" t="s">
        <v>22</v>
      </c>
      <c r="U1118" s="1" t="s">
        <v>23</v>
      </c>
      <c r="V1118" s="1" t="s">
        <v>23</v>
      </c>
      <c r="W1118" s="1" t="s">
        <v>23</v>
      </c>
      <c r="X1118" s="1" t="s">
        <v>24</v>
      </c>
      <c r="Y1118">
        <v>-77.009079000311701</v>
      </c>
      <c r="Z1118">
        <v>-12.0235820002772</v>
      </c>
    </row>
    <row r="1119" spans="1:26" x14ac:dyDescent="0.25">
      <c r="A1119">
        <v>65</v>
      </c>
      <c r="B1119" s="1" t="s">
        <v>7</v>
      </c>
      <c r="C1119" s="1" t="s">
        <v>8</v>
      </c>
      <c r="D1119">
        <v>37</v>
      </c>
      <c r="E1119" s="1" t="s">
        <v>9</v>
      </c>
      <c r="F1119" s="1" t="s">
        <v>25</v>
      </c>
      <c r="G1119" s="1" t="s">
        <v>26</v>
      </c>
      <c r="H1119" s="1" t="s">
        <v>12</v>
      </c>
      <c r="I1119" s="1" t="s">
        <v>27</v>
      </c>
      <c r="J1119" s="1" t="s">
        <v>467</v>
      </c>
      <c r="K1119" s="1" t="s">
        <v>15</v>
      </c>
      <c r="L1119" s="1" t="s">
        <v>15</v>
      </c>
      <c r="M1119" s="1" t="s">
        <v>438</v>
      </c>
      <c r="N1119" s="1" t="s">
        <v>17</v>
      </c>
      <c r="O1119" s="1" t="s">
        <v>29</v>
      </c>
      <c r="P1119" s="1" t="s">
        <v>30</v>
      </c>
      <c r="Q1119" s="1" t="s">
        <v>43</v>
      </c>
      <c r="R1119">
        <v>1</v>
      </c>
      <c r="S1119" s="1" t="s">
        <v>103</v>
      </c>
      <c r="T1119" s="1" t="s">
        <v>33</v>
      </c>
      <c r="U1119" s="1" t="s">
        <v>56</v>
      </c>
      <c r="V1119" s="1" t="s">
        <v>84</v>
      </c>
      <c r="W1119" s="1" t="s">
        <v>23</v>
      </c>
      <c r="X1119" s="1" t="s">
        <v>36</v>
      </c>
      <c r="Y1119">
        <v>-77.006619999696397</v>
      </c>
      <c r="Z1119">
        <v>-11.9632299999347</v>
      </c>
    </row>
    <row r="1120" spans="1:26" x14ac:dyDescent="0.25">
      <c r="A1120">
        <v>66</v>
      </c>
      <c r="B1120" s="1" t="s">
        <v>7</v>
      </c>
      <c r="C1120" s="1" t="s">
        <v>8</v>
      </c>
      <c r="D1120">
        <v>51</v>
      </c>
      <c r="E1120" s="1" t="s">
        <v>9</v>
      </c>
      <c r="F1120" s="1" t="s">
        <v>57</v>
      </c>
      <c r="G1120" s="1" t="s">
        <v>11</v>
      </c>
      <c r="H1120" s="1" t="s">
        <v>12</v>
      </c>
      <c r="I1120" s="1" t="s">
        <v>76</v>
      </c>
      <c r="J1120" s="1" t="s">
        <v>460</v>
      </c>
      <c r="K1120" s="1" t="s">
        <v>15</v>
      </c>
      <c r="L1120" s="1" t="s">
        <v>15</v>
      </c>
      <c r="M1120" s="1" t="s">
        <v>438</v>
      </c>
      <c r="N1120" s="1" t="s">
        <v>40</v>
      </c>
      <c r="O1120" s="1" t="s">
        <v>59</v>
      </c>
      <c r="P1120" s="1" t="s">
        <v>60</v>
      </c>
      <c r="Q1120" s="1" t="s">
        <v>43</v>
      </c>
      <c r="R1120">
        <v>1</v>
      </c>
      <c r="S1120" s="1" t="s">
        <v>32</v>
      </c>
      <c r="T1120" s="1" t="s">
        <v>22</v>
      </c>
      <c r="U1120" s="1" t="s">
        <v>23</v>
      </c>
      <c r="V1120" s="1" t="s">
        <v>23</v>
      </c>
      <c r="W1120" s="1" t="s">
        <v>23</v>
      </c>
      <c r="X1120" s="1" t="s">
        <v>24</v>
      </c>
      <c r="Y1120">
        <v>-76.987019999990594</v>
      </c>
      <c r="Z1120">
        <v>-11.940779999552401</v>
      </c>
    </row>
    <row r="1121" spans="1:26" x14ac:dyDescent="0.25">
      <c r="A1121">
        <v>67</v>
      </c>
      <c r="B1121" s="1" t="s">
        <v>7</v>
      </c>
      <c r="C1121" s="1" t="s">
        <v>37</v>
      </c>
      <c r="D1121">
        <v>40</v>
      </c>
      <c r="E1121" s="1" t="s">
        <v>9</v>
      </c>
      <c r="F1121" s="1" t="s">
        <v>73</v>
      </c>
      <c r="G1121" s="1" t="s">
        <v>11</v>
      </c>
      <c r="H1121" s="1" t="s">
        <v>64</v>
      </c>
      <c r="I1121" s="1" t="s">
        <v>23</v>
      </c>
      <c r="J1121" s="1" t="s">
        <v>491</v>
      </c>
      <c r="K1121" s="1" t="s">
        <v>15</v>
      </c>
      <c r="L1121" s="1" t="s">
        <v>15</v>
      </c>
      <c r="M1121" s="1" t="s">
        <v>438</v>
      </c>
      <c r="N1121" s="1" t="s">
        <v>40</v>
      </c>
      <c r="O1121" s="1" t="s">
        <v>41</v>
      </c>
      <c r="P1121" s="1" t="s">
        <v>42</v>
      </c>
      <c r="Q1121" s="1" t="s">
        <v>43</v>
      </c>
      <c r="R1121">
        <v>2</v>
      </c>
      <c r="S1121" s="1" t="s">
        <v>61</v>
      </c>
      <c r="T1121" s="1" t="s">
        <v>33</v>
      </c>
      <c r="U1121" s="1" t="s">
        <v>23</v>
      </c>
      <c r="V1121" s="1" t="s">
        <v>23</v>
      </c>
      <c r="W1121" s="1" t="s">
        <v>23</v>
      </c>
      <c r="X1121" s="1" t="s">
        <v>36</v>
      </c>
      <c r="Y1121">
        <v>-76.995770000361503</v>
      </c>
      <c r="Z1121">
        <v>-12.014339999636899</v>
      </c>
    </row>
    <row r="1122" spans="1:26" x14ac:dyDescent="0.25">
      <c r="A1122">
        <v>68</v>
      </c>
      <c r="B1122" s="1" t="s">
        <v>7</v>
      </c>
      <c r="C1122" s="1" t="s">
        <v>8</v>
      </c>
      <c r="D1122">
        <v>32</v>
      </c>
      <c r="E1122" s="1" t="s">
        <v>9</v>
      </c>
      <c r="F1122" s="1" t="s">
        <v>38</v>
      </c>
      <c r="G1122" s="1" t="s">
        <v>11</v>
      </c>
      <c r="H1122" s="1" t="s">
        <v>54</v>
      </c>
      <c r="I1122" s="1" t="s">
        <v>23</v>
      </c>
      <c r="J1122" s="1" t="s">
        <v>492</v>
      </c>
      <c r="K1122" s="1" t="s">
        <v>15</v>
      </c>
      <c r="L1122" s="1" t="s">
        <v>15</v>
      </c>
      <c r="M1122" s="1" t="s">
        <v>438</v>
      </c>
      <c r="N1122" s="1" t="s">
        <v>17</v>
      </c>
      <c r="O1122" s="1" t="s">
        <v>29</v>
      </c>
      <c r="P1122" s="1" t="s">
        <v>30</v>
      </c>
      <c r="Q1122" s="1" t="s">
        <v>43</v>
      </c>
      <c r="R1122">
        <v>1</v>
      </c>
      <c r="S1122" s="1" t="s">
        <v>61</v>
      </c>
      <c r="T1122" s="1" t="s">
        <v>55</v>
      </c>
      <c r="U1122" s="1" t="s">
        <v>23</v>
      </c>
      <c r="V1122" s="1" t="s">
        <v>23</v>
      </c>
      <c r="W1122" s="1" t="s">
        <v>23</v>
      </c>
      <c r="X1122" s="1" t="s">
        <v>36</v>
      </c>
      <c r="Y1122">
        <v>-76.964700000057306</v>
      </c>
      <c r="Z1122">
        <v>-12.0224400001938</v>
      </c>
    </row>
    <row r="1123" spans="1:26" x14ac:dyDescent="0.25">
      <c r="A1123">
        <v>69</v>
      </c>
      <c r="B1123" s="1" t="s">
        <v>7</v>
      </c>
      <c r="C1123" s="1" t="s">
        <v>8</v>
      </c>
      <c r="D1123">
        <v>57</v>
      </c>
      <c r="E1123" s="1" t="s">
        <v>9</v>
      </c>
      <c r="F1123" s="1" t="s">
        <v>78</v>
      </c>
      <c r="G1123" s="1" t="s">
        <v>46</v>
      </c>
      <c r="H1123" s="1" t="s">
        <v>12</v>
      </c>
      <c r="I1123" s="1" t="s">
        <v>23</v>
      </c>
      <c r="J1123" s="1" t="s">
        <v>470</v>
      </c>
      <c r="K1123" s="1" t="s">
        <v>15</v>
      </c>
      <c r="L1123" s="1" t="s">
        <v>15</v>
      </c>
      <c r="M1123" s="1" t="s">
        <v>438</v>
      </c>
      <c r="N1123" s="1" t="s">
        <v>40</v>
      </c>
      <c r="O1123" s="1" t="s">
        <v>59</v>
      </c>
      <c r="P1123" s="1" t="s">
        <v>448</v>
      </c>
      <c r="Q1123" s="1" t="s">
        <v>43</v>
      </c>
      <c r="R1123">
        <v>1</v>
      </c>
      <c r="S1123" s="1" t="s">
        <v>103</v>
      </c>
      <c r="T1123" s="1" t="s">
        <v>22</v>
      </c>
      <c r="U1123" s="1" t="s">
        <v>23</v>
      </c>
      <c r="V1123" s="1" t="s">
        <v>23</v>
      </c>
      <c r="W1123" s="1" t="s">
        <v>23</v>
      </c>
      <c r="X1123" s="1" t="s">
        <v>24</v>
      </c>
      <c r="Y1123">
        <v>-76.985420000021904</v>
      </c>
      <c r="Z1123">
        <v>-11.960050000276899</v>
      </c>
    </row>
    <row r="1124" spans="1:26" x14ac:dyDescent="0.25">
      <c r="A1124">
        <v>70</v>
      </c>
      <c r="B1124" s="1" t="s">
        <v>7</v>
      </c>
      <c r="C1124" s="1" t="s">
        <v>8</v>
      </c>
      <c r="D1124">
        <v>36</v>
      </c>
      <c r="E1124" s="1" t="s">
        <v>9</v>
      </c>
      <c r="F1124" s="1" t="s">
        <v>25</v>
      </c>
      <c r="G1124" s="1" t="s">
        <v>11</v>
      </c>
      <c r="H1124" s="1" t="s">
        <v>12</v>
      </c>
      <c r="I1124" s="1" t="s">
        <v>23</v>
      </c>
      <c r="J1124" s="1" t="s">
        <v>493</v>
      </c>
      <c r="K1124" s="1" t="s">
        <v>15</v>
      </c>
      <c r="L1124" s="1" t="s">
        <v>15</v>
      </c>
      <c r="M1124" s="1" t="s">
        <v>438</v>
      </c>
      <c r="N1124" s="1" t="s">
        <v>40</v>
      </c>
      <c r="O1124" s="1" t="s">
        <v>41</v>
      </c>
      <c r="P1124" s="1" t="s">
        <v>42</v>
      </c>
      <c r="Q1124" s="1" t="s">
        <v>43</v>
      </c>
      <c r="R1124">
        <v>1</v>
      </c>
      <c r="S1124" s="1" t="s">
        <v>61</v>
      </c>
      <c r="T1124" s="1" t="s">
        <v>55</v>
      </c>
      <c r="U1124" s="1" t="s">
        <v>23</v>
      </c>
      <c r="V1124" s="1" t="s">
        <v>23</v>
      </c>
      <c r="W1124" s="1" t="s">
        <v>23</v>
      </c>
      <c r="X1124" s="1" t="s">
        <v>36</v>
      </c>
      <c r="Y1124">
        <v>-76.985420000150796</v>
      </c>
      <c r="Z1124">
        <v>-11.9688499998722</v>
      </c>
    </row>
    <row r="1125" spans="1:26" x14ac:dyDescent="0.25">
      <c r="A1125">
        <v>71</v>
      </c>
      <c r="B1125" s="1" t="s">
        <v>7</v>
      </c>
      <c r="C1125" s="1" t="s">
        <v>8</v>
      </c>
      <c r="D1125">
        <v>35</v>
      </c>
      <c r="E1125" s="1" t="s">
        <v>9</v>
      </c>
      <c r="F1125" s="1" t="s">
        <v>25</v>
      </c>
      <c r="G1125" s="1" t="s">
        <v>11</v>
      </c>
      <c r="H1125" s="1" t="s">
        <v>12</v>
      </c>
      <c r="I1125" s="1" t="s">
        <v>23</v>
      </c>
      <c r="J1125" s="1" t="s">
        <v>494</v>
      </c>
      <c r="K1125" s="1" t="s">
        <v>15</v>
      </c>
      <c r="L1125" s="1" t="s">
        <v>15</v>
      </c>
      <c r="M1125" s="1" t="s">
        <v>438</v>
      </c>
      <c r="N1125" s="1" t="s">
        <v>17</v>
      </c>
      <c r="O1125" s="1" t="s">
        <v>29</v>
      </c>
      <c r="P1125" s="1" t="s">
        <v>30</v>
      </c>
      <c r="Q1125" s="1" t="s">
        <v>43</v>
      </c>
      <c r="R1125">
        <v>1</v>
      </c>
      <c r="S1125" s="1" t="s">
        <v>61</v>
      </c>
      <c r="T1125" s="1" t="s">
        <v>55</v>
      </c>
      <c r="U1125" s="1" t="s">
        <v>23</v>
      </c>
      <c r="V1125" s="1" t="s">
        <v>23</v>
      </c>
      <c r="W1125" s="1" t="s">
        <v>23</v>
      </c>
      <c r="X1125" s="1" t="s">
        <v>36</v>
      </c>
      <c r="Y1125">
        <v>-77.002049999697604</v>
      </c>
      <c r="Z1125">
        <v>-11.980290000087599</v>
      </c>
    </row>
    <row r="1126" spans="1:26" x14ac:dyDescent="0.25">
      <c r="A1126">
        <v>72</v>
      </c>
      <c r="B1126" s="1" t="s">
        <v>7</v>
      </c>
      <c r="C1126" s="1" t="s">
        <v>8</v>
      </c>
      <c r="D1126">
        <v>47</v>
      </c>
      <c r="E1126" s="1" t="s">
        <v>9</v>
      </c>
      <c r="F1126" s="1" t="s">
        <v>10</v>
      </c>
      <c r="G1126" s="1" t="s">
        <v>11</v>
      </c>
      <c r="H1126" s="1" t="s">
        <v>156</v>
      </c>
      <c r="I1126" s="1" t="s">
        <v>13</v>
      </c>
      <c r="J1126" s="1" t="s">
        <v>495</v>
      </c>
      <c r="K1126" s="1" t="s">
        <v>15</v>
      </c>
      <c r="L1126" s="1" t="s">
        <v>15</v>
      </c>
      <c r="M1126" s="1" t="s">
        <v>438</v>
      </c>
      <c r="N1126" s="1" t="s">
        <v>17</v>
      </c>
      <c r="O1126" s="1" t="s">
        <v>29</v>
      </c>
      <c r="P1126" s="1" t="s">
        <v>30</v>
      </c>
      <c r="Q1126" s="1" t="s">
        <v>43</v>
      </c>
      <c r="R1126">
        <v>1</v>
      </c>
      <c r="S1126" s="1" t="s">
        <v>91</v>
      </c>
      <c r="T1126" s="1" t="s">
        <v>22</v>
      </c>
      <c r="U1126" s="1" t="s">
        <v>23</v>
      </c>
      <c r="V1126" s="1" t="s">
        <v>23</v>
      </c>
      <c r="W1126" s="1" t="s">
        <v>23</v>
      </c>
      <c r="X1126" s="1" t="s">
        <v>24</v>
      </c>
      <c r="Y1126">
        <v>-76.996789999975405</v>
      </c>
      <c r="Z1126">
        <v>-11.941829999923099</v>
      </c>
    </row>
    <row r="1127" spans="1:26" x14ac:dyDescent="0.25">
      <c r="A1127">
        <v>73</v>
      </c>
      <c r="B1127" s="1" t="s">
        <v>7</v>
      </c>
      <c r="C1127" s="1" t="s">
        <v>8</v>
      </c>
      <c r="D1127">
        <v>29</v>
      </c>
      <c r="E1127" s="1" t="s">
        <v>445</v>
      </c>
      <c r="F1127" s="1" t="s">
        <v>81</v>
      </c>
      <c r="G1127" s="1" t="s">
        <v>11</v>
      </c>
      <c r="H1127" s="1" t="s">
        <v>64</v>
      </c>
      <c r="I1127" s="1" t="s">
        <v>23</v>
      </c>
      <c r="J1127" s="1" t="s">
        <v>496</v>
      </c>
      <c r="K1127" s="1" t="s">
        <v>15</v>
      </c>
      <c r="L1127" s="1" t="s">
        <v>15</v>
      </c>
      <c r="M1127" s="1" t="s">
        <v>438</v>
      </c>
      <c r="N1127" s="1" t="s">
        <v>17</v>
      </c>
      <c r="O1127" s="1" t="s">
        <v>41</v>
      </c>
      <c r="P1127" s="1" t="s">
        <v>74</v>
      </c>
      <c r="Q1127" s="1" t="s">
        <v>43</v>
      </c>
      <c r="R1127">
        <v>1</v>
      </c>
      <c r="S1127" s="1" t="s">
        <v>61</v>
      </c>
      <c r="T1127" s="1" t="s">
        <v>55</v>
      </c>
      <c r="U1127" s="1" t="s">
        <v>23</v>
      </c>
      <c r="V1127" s="1" t="s">
        <v>23</v>
      </c>
      <c r="W1127" s="1" t="s">
        <v>23</v>
      </c>
      <c r="X1127" s="1" t="s">
        <v>36</v>
      </c>
      <c r="Y1127">
        <v>-76.984700000098897</v>
      </c>
      <c r="Z1127">
        <v>-11.960539999714699</v>
      </c>
    </row>
    <row r="1128" spans="1:26" x14ac:dyDescent="0.25">
      <c r="A1128">
        <v>74</v>
      </c>
      <c r="B1128" s="1" t="s">
        <v>7</v>
      </c>
      <c r="C1128" s="1" t="s">
        <v>8</v>
      </c>
      <c r="D1128">
        <v>28</v>
      </c>
      <c r="E1128" s="1" t="s">
        <v>445</v>
      </c>
      <c r="F1128" s="1" t="s">
        <v>81</v>
      </c>
      <c r="G1128" s="1" t="s">
        <v>11</v>
      </c>
      <c r="H1128" s="1" t="s">
        <v>64</v>
      </c>
      <c r="I1128" s="1" t="s">
        <v>76</v>
      </c>
      <c r="J1128" s="1" t="s">
        <v>497</v>
      </c>
      <c r="K1128" s="1" t="s">
        <v>15</v>
      </c>
      <c r="L1128" s="1" t="s">
        <v>15</v>
      </c>
      <c r="M1128" s="1" t="s">
        <v>438</v>
      </c>
      <c r="N1128" s="1" t="s">
        <v>40</v>
      </c>
      <c r="O1128" s="1" t="s">
        <v>59</v>
      </c>
      <c r="P1128" s="1" t="s">
        <v>60</v>
      </c>
      <c r="Q1128" s="1" t="s">
        <v>43</v>
      </c>
      <c r="R1128">
        <v>1</v>
      </c>
      <c r="S1128" s="1" t="s">
        <v>103</v>
      </c>
      <c r="T1128" s="1" t="s">
        <v>22</v>
      </c>
      <c r="U1128" s="1" t="s">
        <v>56</v>
      </c>
      <c r="V1128" s="1" t="s">
        <v>34</v>
      </c>
      <c r="W1128" s="1" t="s">
        <v>35</v>
      </c>
      <c r="X1128" s="1" t="s">
        <v>24</v>
      </c>
      <c r="Y1128">
        <v>-76.959079999628003</v>
      </c>
      <c r="Z1128">
        <v>-12.021429999648401</v>
      </c>
    </row>
    <row r="1129" spans="1:26" x14ac:dyDescent="0.25">
      <c r="A1129">
        <v>75</v>
      </c>
      <c r="B1129" s="1" t="s">
        <v>7</v>
      </c>
      <c r="C1129" s="1" t="s">
        <v>8</v>
      </c>
      <c r="D1129">
        <v>38</v>
      </c>
      <c r="E1129" s="1" t="s">
        <v>9</v>
      </c>
      <c r="F1129" s="1" t="s">
        <v>25</v>
      </c>
      <c r="G1129" s="1" t="s">
        <v>26</v>
      </c>
      <c r="H1129" s="1" t="s">
        <v>12</v>
      </c>
      <c r="I1129" s="1" t="s">
        <v>27</v>
      </c>
      <c r="J1129" s="1" t="s">
        <v>456</v>
      </c>
      <c r="K1129" s="1" t="s">
        <v>15</v>
      </c>
      <c r="L1129" s="1" t="s">
        <v>15</v>
      </c>
      <c r="M1129" s="1" t="s">
        <v>438</v>
      </c>
      <c r="N1129" s="1" t="s">
        <v>17</v>
      </c>
      <c r="O1129" s="1" t="s">
        <v>41</v>
      </c>
      <c r="P1129" s="1" t="s">
        <v>498</v>
      </c>
      <c r="Q1129" s="1" t="s">
        <v>43</v>
      </c>
      <c r="R1129">
        <v>1</v>
      </c>
      <c r="S1129" s="1" t="s">
        <v>61</v>
      </c>
      <c r="T1129" s="1" t="s">
        <v>55</v>
      </c>
      <c r="U1129" s="1" t="s">
        <v>56</v>
      </c>
      <c r="V1129" s="1" t="s">
        <v>34</v>
      </c>
      <c r="W1129" s="1" t="s">
        <v>35</v>
      </c>
      <c r="X1129" s="1" t="s">
        <v>36</v>
      </c>
      <c r="Y1129">
        <v>-77.011420000141101</v>
      </c>
      <c r="Z1129">
        <v>-12.003859999878999</v>
      </c>
    </row>
    <row r="1130" spans="1:26" x14ac:dyDescent="0.25">
      <c r="A1130">
        <v>76</v>
      </c>
      <c r="B1130" s="1" t="s">
        <v>7</v>
      </c>
      <c r="C1130" s="1" t="s">
        <v>8</v>
      </c>
      <c r="D1130">
        <v>28</v>
      </c>
      <c r="E1130" s="1" t="s">
        <v>445</v>
      </c>
      <c r="F1130" s="1" t="s">
        <v>81</v>
      </c>
      <c r="G1130" s="1" t="s">
        <v>11</v>
      </c>
      <c r="H1130" s="1" t="s">
        <v>12</v>
      </c>
      <c r="I1130" s="1" t="s">
        <v>27</v>
      </c>
      <c r="J1130" s="1" t="s">
        <v>461</v>
      </c>
      <c r="K1130" s="1" t="s">
        <v>15</v>
      </c>
      <c r="L1130" s="1" t="s">
        <v>15</v>
      </c>
      <c r="M1130" s="1" t="s">
        <v>438</v>
      </c>
      <c r="N1130" s="1" t="s">
        <v>17</v>
      </c>
      <c r="O1130" s="1" t="s">
        <v>29</v>
      </c>
      <c r="P1130" s="1" t="s">
        <v>30</v>
      </c>
      <c r="Q1130" s="1" t="s">
        <v>43</v>
      </c>
      <c r="R1130">
        <v>1</v>
      </c>
      <c r="S1130" s="1" t="s">
        <v>32</v>
      </c>
      <c r="T1130" s="1" t="s">
        <v>22</v>
      </c>
      <c r="U1130" s="1" t="s">
        <v>56</v>
      </c>
      <c r="V1130" s="1" t="s">
        <v>34</v>
      </c>
      <c r="W1130" s="1" t="s">
        <v>35</v>
      </c>
      <c r="X1130" s="1" t="s">
        <v>24</v>
      </c>
      <c r="Y1130">
        <v>-76.984670000307503</v>
      </c>
      <c r="Z1130">
        <v>-11.948010000402</v>
      </c>
    </row>
    <row r="1131" spans="1:26" x14ac:dyDescent="0.25">
      <c r="A1131">
        <v>77</v>
      </c>
      <c r="B1131" s="1" t="s">
        <v>7</v>
      </c>
      <c r="C1131" s="1" t="s">
        <v>8</v>
      </c>
      <c r="D1131">
        <v>37</v>
      </c>
      <c r="E1131" s="1" t="s">
        <v>9</v>
      </c>
      <c r="F1131" s="1" t="s">
        <v>25</v>
      </c>
      <c r="G1131" s="1" t="s">
        <v>11</v>
      </c>
      <c r="H1131" s="1" t="s">
        <v>64</v>
      </c>
      <c r="I1131" s="1" t="s">
        <v>27</v>
      </c>
      <c r="J1131" s="1" t="s">
        <v>197</v>
      </c>
      <c r="K1131" s="1" t="s">
        <v>15</v>
      </c>
      <c r="L1131" s="1" t="s">
        <v>15</v>
      </c>
      <c r="M1131" s="1" t="s">
        <v>438</v>
      </c>
      <c r="N1131" s="1" t="s">
        <v>40</v>
      </c>
      <c r="O1131" s="1" t="s">
        <v>41</v>
      </c>
      <c r="P1131" s="1" t="s">
        <v>42</v>
      </c>
      <c r="Q1131" s="1" t="s">
        <v>43</v>
      </c>
      <c r="R1131">
        <v>1</v>
      </c>
      <c r="S1131" s="1" t="s">
        <v>103</v>
      </c>
      <c r="T1131" s="1" t="s">
        <v>22</v>
      </c>
      <c r="U1131" s="1" t="s">
        <v>23</v>
      </c>
      <c r="V1131" s="1" t="s">
        <v>23</v>
      </c>
      <c r="W1131" s="1" t="s">
        <v>23</v>
      </c>
      <c r="X1131" s="1" t="s">
        <v>24</v>
      </c>
      <c r="Y1131">
        <v>-76.999400000294997</v>
      </c>
      <c r="Z1131">
        <v>-11.957460000393</v>
      </c>
    </row>
    <row r="1132" spans="1:26" x14ac:dyDescent="0.25">
      <c r="A1132">
        <v>78</v>
      </c>
      <c r="B1132" s="1" t="s">
        <v>7</v>
      </c>
      <c r="C1132" s="1" t="s">
        <v>8</v>
      </c>
      <c r="D1132">
        <v>32</v>
      </c>
      <c r="E1132" s="1" t="s">
        <v>9</v>
      </c>
      <c r="F1132" s="1" t="s">
        <v>38</v>
      </c>
      <c r="G1132" s="1" t="s">
        <v>11</v>
      </c>
      <c r="H1132" s="1" t="s">
        <v>12</v>
      </c>
      <c r="I1132" s="1" t="s">
        <v>23</v>
      </c>
      <c r="J1132" s="1" t="s">
        <v>499</v>
      </c>
      <c r="K1132" s="1" t="s">
        <v>15</v>
      </c>
      <c r="L1132" s="1" t="s">
        <v>15</v>
      </c>
      <c r="M1132" s="1" t="s">
        <v>438</v>
      </c>
      <c r="N1132" s="1" t="s">
        <v>17</v>
      </c>
      <c r="O1132" s="1" t="s">
        <v>29</v>
      </c>
      <c r="P1132" s="1" t="s">
        <v>30</v>
      </c>
      <c r="Q1132" s="1" t="s">
        <v>43</v>
      </c>
      <c r="R1132">
        <v>1</v>
      </c>
      <c r="S1132" s="1" t="s">
        <v>80</v>
      </c>
      <c r="T1132" s="1" t="s">
        <v>22</v>
      </c>
      <c r="U1132" s="1" t="s">
        <v>23</v>
      </c>
      <c r="V1132" s="1" t="s">
        <v>23</v>
      </c>
      <c r="W1132" s="1" t="s">
        <v>23</v>
      </c>
      <c r="X1132" s="1" t="s">
        <v>24</v>
      </c>
      <c r="Y1132">
        <v>-76.988389999727801</v>
      </c>
      <c r="Z1132">
        <v>-11.949729999856</v>
      </c>
    </row>
    <row r="1133" spans="1:26" x14ac:dyDescent="0.25">
      <c r="A1133">
        <v>79</v>
      </c>
      <c r="B1133" s="1" t="s">
        <v>7</v>
      </c>
      <c r="C1133" s="1" t="s">
        <v>8</v>
      </c>
      <c r="D1133">
        <v>32</v>
      </c>
      <c r="E1133" s="1" t="s">
        <v>9</v>
      </c>
      <c r="F1133" s="1" t="s">
        <v>38</v>
      </c>
      <c r="G1133" s="1" t="s">
        <v>11</v>
      </c>
      <c r="H1133" s="1" t="s">
        <v>12</v>
      </c>
      <c r="I1133" s="1" t="s">
        <v>23</v>
      </c>
      <c r="J1133" s="1" t="s">
        <v>500</v>
      </c>
      <c r="K1133" s="1" t="s">
        <v>15</v>
      </c>
      <c r="L1133" s="1" t="s">
        <v>15</v>
      </c>
      <c r="M1133" s="1" t="s">
        <v>438</v>
      </c>
      <c r="N1133" s="1" t="s">
        <v>17</v>
      </c>
      <c r="O1133" s="1" t="s">
        <v>48</v>
      </c>
      <c r="P1133" s="1" t="s">
        <v>49</v>
      </c>
      <c r="Q1133" s="1" t="s">
        <v>43</v>
      </c>
      <c r="R1133">
        <v>1</v>
      </c>
      <c r="S1133" s="1" t="s">
        <v>103</v>
      </c>
      <c r="T1133" s="1" t="s">
        <v>22</v>
      </c>
      <c r="U1133" s="1" t="s">
        <v>23</v>
      </c>
      <c r="V1133" s="1" t="s">
        <v>23</v>
      </c>
      <c r="W1133" s="1" t="s">
        <v>23</v>
      </c>
      <c r="X1133" s="1" t="s">
        <v>24</v>
      </c>
      <c r="Y1133">
        <v>-77.012469999724601</v>
      </c>
      <c r="Z1133">
        <v>-12.023760000276299</v>
      </c>
    </row>
    <row r="1134" spans="1:26" x14ac:dyDescent="0.25">
      <c r="A1134">
        <v>80</v>
      </c>
      <c r="B1134" s="1" t="s">
        <v>7</v>
      </c>
      <c r="C1134" s="1" t="s">
        <v>8</v>
      </c>
      <c r="D1134">
        <v>34</v>
      </c>
      <c r="E1134" s="1" t="s">
        <v>9</v>
      </c>
      <c r="F1134" s="1" t="s">
        <v>38</v>
      </c>
      <c r="G1134" s="1" t="s">
        <v>11</v>
      </c>
      <c r="H1134" s="1" t="s">
        <v>12</v>
      </c>
      <c r="I1134" s="1" t="s">
        <v>23</v>
      </c>
      <c r="J1134" s="1" t="s">
        <v>152</v>
      </c>
      <c r="K1134" s="1" t="s">
        <v>15</v>
      </c>
      <c r="L1134" s="1" t="s">
        <v>15</v>
      </c>
      <c r="M1134" s="1" t="s">
        <v>438</v>
      </c>
      <c r="N1134" s="1" t="s">
        <v>17</v>
      </c>
      <c r="O1134" s="1" t="s">
        <v>29</v>
      </c>
      <c r="P1134" s="1" t="s">
        <v>30</v>
      </c>
      <c r="Q1134" s="1" t="s">
        <v>43</v>
      </c>
      <c r="R1134">
        <v>1</v>
      </c>
      <c r="S1134" s="1" t="s">
        <v>80</v>
      </c>
      <c r="T1134" s="1" t="s">
        <v>55</v>
      </c>
      <c r="U1134" s="1" t="s">
        <v>23</v>
      </c>
      <c r="V1134" s="1" t="s">
        <v>23</v>
      </c>
      <c r="W1134" s="1" t="s">
        <v>23</v>
      </c>
      <c r="X1134" s="1" t="s">
        <v>36</v>
      </c>
      <c r="Y1134">
        <v>-77.015810000162105</v>
      </c>
      <c r="Z1134">
        <v>-12.029689999568101</v>
      </c>
    </row>
    <row r="1135" spans="1:26" x14ac:dyDescent="0.25">
      <c r="A1135">
        <v>81</v>
      </c>
      <c r="B1135" s="1" t="s">
        <v>7</v>
      </c>
      <c r="C1135" s="1" t="s">
        <v>8</v>
      </c>
      <c r="D1135">
        <v>41</v>
      </c>
      <c r="E1135" s="1" t="s">
        <v>9</v>
      </c>
      <c r="F1135" s="1" t="s">
        <v>73</v>
      </c>
      <c r="G1135" s="1" t="s">
        <v>11</v>
      </c>
      <c r="H1135" s="1" t="s">
        <v>64</v>
      </c>
      <c r="I1135" s="1" t="s">
        <v>76</v>
      </c>
      <c r="J1135" s="1" t="s">
        <v>490</v>
      </c>
      <c r="K1135" s="1" t="s">
        <v>15</v>
      </c>
      <c r="L1135" s="1" t="s">
        <v>15</v>
      </c>
      <c r="M1135" s="1" t="s">
        <v>438</v>
      </c>
      <c r="N1135" s="1" t="s">
        <v>40</v>
      </c>
      <c r="O1135" s="1" t="s">
        <v>59</v>
      </c>
      <c r="P1135" s="1" t="s">
        <v>60</v>
      </c>
      <c r="Q1135" s="1" t="s">
        <v>43</v>
      </c>
      <c r="R1135">
        <v>1</v>
      </c>
      <c r="S1135" s="1" t="s">
        <v>51</v>
      </c>
      <c r="T1135" s="1" t="s">
        <v>22</v>
      </c>
      <c r="U1135" s="1" t="s">
        <v>23</v>
      </c>
      <c r="V1135" s="1" t="s">
        <v>23</v>
      </c>
      <c r="W1135" s="1" t="s">
        <v>23</v>
      </c>
      <c r="X1135" s="1" t="s">
        <v>24</v>
      </c>
      <c r="Y1135">
        <v>-76.9752799996524</v>
      </c>
      <c r="Z1135">
        <v>-11.987130000391501</v>
      </c>
    </row>
    <row r="1136" spans="1:26" x14ac:dyDescent="0.25">
      <c r="A1136">
        <v>82</v>
      </c>
      <c r="B1136" s="1" t="s">
        <v>7</v>
      </c>
      <c r="C1136" s="1" t="s">
        <v>8</v>
      </c>
      <c r="D1136">
        <v>50</v>
      </c>
      <c r="E1136" s="1" t="s">
        <v>9</v>
      </c>
      <c r="F1136" s="1" t="s">
        <v>57</v>
      </c>
      <c r="G1136" s="1" t="s">
        <v>11</v>
      </c>
      <c r="H1136" s="1" t="s">
        <v>105</v>
      </c>
      <c r="I1136" s="1" t="s">
        <v>76</v>
      </c>
      <c r="J1136" s="1" t="s">
        <v>467</v>
      </c>
      <c r="K1136" s="1" t="s">
        <v>15</v>
      </c>
      <c r="L1136" s="1" t="s">
        <v>15</v>
      </c>
      <c r="M1136" s="1" t="s">
        <v>438</v>
      </c>
      <c r="N1136" s="1" t="s">
        <v>17</v>
      </c>
      <c r="O1136" s="1" t="s">
        <v>29</v>
      </c>
      <c r="P1136" s="1" t="s">
        <v>30</v>
      </c>
      <c r="Q1136" s="1" t="s">
        <v>43</v>
      </c>
      <c r="R1136">
        <v>1</v>
      </c>
      <c r="S1136" s="1" t="s">
        <v>103</v>
      </c>
      <c r="T1136" s="1" t="s">
        <v>22</v>
      </c>
      <c r="U1136" s="1" t="s">
        <v>56</v>
      </c>
      <c r="V1136" s="1" t="s">
        <v>34</v>
      </c>
      <c r="W1136" s="1" t="s">
        <v>35</v>
      </c>
      <c r="X1136" s="1" t="s">
        <v>24</v>
      </c>
      <c r="Y1136">
        <v>-77.002625000176806</v>
      </c>
      <c r="Z1136">
        <v>-11.9536280002035</v>
      </c>
    </row>
    <row r="1137" spans="1:26" x14ac:dyDescent="0.25">
      <c r="A1137">
        <v>83</v>
      </c>
      <c r="B1137" s="1" t="s">
        <v>7</v>
      </c>
      <c r="C1137" s="1" t="s">
        <v>8</v>
      </c>
      <c r="D1137">
        <v>51</v>
      </c>
      <c r="E1137" s="1" t="s">
        <v>9</v>
      </c>
      <c r="F1137" s="1" t="s">
        <v>57</v>
      </c>
      <c r="G1137" s="1" t="s">
        <v>11</v>
      </c>
      <c r="H1137" s="1" t="s">
        <v>12</v>
      </c>
      <c r="I1137" s="1" t="s">
        <v>23</v>
      </c>
      <c r="J1137" s="1" t="s">
        <v>501</v>
      </c>
      <c r="K1137" s="1" t="s">
        <v>15</v>
      </c>
      <c r="L1137" s="1" t="s">
        <v>15</v>
      </c>
      <c r="M1137" s="1" t="s">
        <v>438</v>
      </c>
      <c r="N1137" s="1" t="s">
        <v>40</v>
      </c>
      <c r="O1137" s="1" t="s">
        <v>59</v>
      </c>
      <c r="P1137" s="1" t="s">
        <v>60</v>
      </c>
      <c r="Q1137" s="1" t="s">
        <v>71</v>
      </c>
      <c r="R1137">
        <v>1</v>
      </c>
      <c r="S1137" s="1" t="s">
        <v>87</v>
      </c>
      <c r="T1137" s="1" t="s">
        <v>55</v>
      </c>
      <c r="U1137" s="1" t="s">
        <v>23</v>
      </c>
      <c r="V1137" s="1" t="s">
        <v>23</v>
      </c>
      <c r="W1137" s="1" t="s">
        <v>23</v>
      </c>
      <c r="X1137" s="1" t="s">
        <v>36</v>
      </c>
      <c r="Y1137">
        <v>-76.998280000231006</v>
      </c>
      <c r="Z1137">
        <v>-11.956180000021099</v>
      </c>
    </row>
    <row r="1138" spans="1:26" x14ac:dyDescent="0.25">
      <c r="A1138">
        <v>84</v>
      </c>
      <c r="B1138" s="1" t="s">
        <v>7</v>
      </c>
      <c r="C1138" s="1" t="s">
        <v>8</v>
      </c>
      <c r="D1138">
        <v>38</v>
      </c>
      <c r="E1138" s="1" t="s">
        <v>9</v>
      </c>
      <c r="F1138" s="1" t="s">
        <v>25</v>
      </c>
      <c r="G1138" s="1" t="s">
        <v>11</v>
      </c>
      <c r="H1138" s="1" t="s">
        <v>64</v>
      </c>
      <c r="I1138" s="1" t="s">
        <v>27</v>
      </c>
      <c r="J1138" s="1" t="s">
        <v>502</v>
      </c>
      <c r="K1138" s="1" t="s">
        <v>15</v>
      </c>
      <c r="L1138" s="1" t="s">
        <v>15</v>
      </c>
      <c r="M1138" s="1" t="s">
        <v>438</v>
      </c>
      <c r="N1138" s="1" t="s">
        <v>17</v>
      </c>
      <c r="O1138" s="1" t="s">
        <v>29</v>
      </c>
      <c r="P1138" s="1" t="s">
        <v>30</v>
      </c>
      <c r="Q1138" s="1" t="s">
        <v>43</v>
      </c>
      <c r="R1138">
        <v>1</v>
      </c>
      <c r="S1138" s="1" t="s">
        <v>80</v>
      </c>
      <c r="T1138" s="1" t="s">
        <v>22</v>
      </c>
      <c r="U1138" s="1" t="s">
        <v>56</v>
      </c>
      <c r="V1138" s="1" t="s">
        <v>84</v>
      </c>
      <c r="W1138" s="1" t="s">
        <v>79</v>
      </c>
      <c r="X1138" s="1" t="s">
        <v>24</v>
      </c>
      <c r="Y1138">
        <v>-77.0134300000894</v>
      </c>
      <c r="Z1138">
        <v>-12.012259999606901</v>
      </c>
    </row>
    <row r="1139" spans="1:26" x14ac:dyDescent="0.25">
      <c r="A1139">
        <v>85</v>
      </c>
      <c r="B1139" s="1" t="s">
        <v>7</v>
      </c>
      <c r="C1139" s="1" t="s">
        <v>8</v>
      </c>
      <c r="D1139">
        <v>50</v>
      </c>
      <c r="E1139" s="1" t="s">
        <v>9</v>
      </c>
      <c r="F1139" s="1" t="s">
        <v>57</v>
      </c>
      <c r="G1139" s="1" t="s">
        <v>26</v>
      </c>
      <c r="H1139" s="1" t="s">
        <v>64</v>
      </c>
      <c r="I1139" s="1" t="s">
        <v>27</v>
      </c>
      <c r="J1139" s="1" t="s">
        <v>503</v>
      </c>
      <c r="K1139" s="1" t="s">
        <v>15</v>
      </c>
      <c r="L1139" s="1" t="s">
        <v>15</v>
      </c>
      <c r="M1139" s="1" t="s">
        <v>438</v>
      </c>
      <c r="N1139" s="1" t="s">
        <v>17</v>
      </c>
      <c r="O1139" s="1" t="s">
        <v>29</v>
      </c>
      <c r="P1139" s="1" t="s">
        <v>30</v>
      </c>
      <c r="Q1139" s="1" t="s">
        <v>43</v>
      </c>
      <c r="R1139">
        <v>1</v>
      </c>
      <c r="S1139" s="1" t="s">
        <v>51</v>
      </c>
      <c r="T1139" s="1" t="s">
        <v>22</v>
      </c>
      <c r="U1139" s="1" t="s">
        <v>23</v>
      </c>
      <c r="V1139" s="1" t="s">
        <v>23</v>
      </c>
      <c r="W1139" s="1" t="s">
        <v>23</v>
      </c>
      <c r="X1139" s="1" t="s">
        <v>24</v>
      </c>
      <c r="Y1139">
        <v>-76.984429999632695</v>
      </c>
      <c r="Z1139">
        <v>-11.9607400002087</v>
      </c>
    </row>
    <row r="1140" spans="1:26" x14ac:dyDescent="0.25">
      <c r="A1140">
        <v>86</v>
      </c>
      <c r="B1140" s="1" t="s">
        <v>7</v>
      </c>
      <c r="C1140" s="1" t="s">
        <v>8</v>
      </c>
      <c r="D1140">
        <v>36</v>
      </c>
      <c r="E1140" s="1" t="s">
        <v>9</v>
      </c>
      <c r="F1140" s="1" t="s">
        <v>25</v>
      </c>
      <c r="G1140" s="1" t="s">
        <v>11</v>
      </c>
      <c r="H1140" s="1" t="s">
        <v>12</v>
      </c>
      <c r="I1140" s="1" t="s">
        <v>23</v>
      </c>
      <c r="J1140" s="1" t="s">
        <v>504</v>
      </c>
      <c r="K1140" s="1" t="s">
        <v>15</v>
      </c>
      <c r="L1140" s="1" t="s">
        <v>15</v>
      </c>
      <c r="M1140" s="1" t="s">
        <v>438</v>
      </c>
      <c r="N1140" s="1" t="s">
        <v>17</v>
      </c>
      <c r="O1140" s="1" t="s">
        <v>29</v>
      </c>
      <c r="P1140" s="1" t="s">
        <v>30</v>
      </c>
      <c r="Q1140" s="1" t="s">
        <v>43</v>
      </c>
      <c r="R1140">
        <v>1</v>
      </c>
      <c r="S1140" s="1" t="s">
        <v>61</v>
      </c>
      <c r="T1140" s="1" t="s">
        <v>55</v>
      </c>
      <c r="U1140" s="1" t="s">
        <v>23</v>
      </c>
      <c r="V1140" s="1" t="s">
        <v>23</v>
      </c>
      <c r="W1140" s="1" t="s">
        <v>23</v>
      </c>
      <c r="X1140" s="1" t="s">
        <v>36</v>
      </c>
      <c r="Y1140">
        <v>-77.006079999691295</v>
      </c>
      <c r="Z1140">
        <v>-11.949539999759301</v>
      </c>
    </row>
    <row r="1141" spans="1:26" x14ac:dyDescent="0.25">
      <c r="A1141">
        <v>87</v>
      </c>
      <c r="B1141" s="1" t="s">
        <v>7</v>
      </c>
      <c r="C1141" s="1" t="s">
        <v>8</v>
      </c>
      <c r="D1141">
        <v>32</v>
      </c>
      <c r="E1141" s="1" t="s">
        <v>9</v>
      </c>
      <c r="F1141" s="1" t="s">
        <v>38</v>
      </c>
      <c r="G1141" s="1" t="s">
        <v>46</v>
      </c>
      <c r="H1141" s="1" t="s">
        <v>12</v>
      </c>
      <c r="I1141" s="1" t="s">
        <v>13</v>
      </c>
      <c r="J1141" s="1" t="s">
        <v>505</v>
      </c>
      <c r="K1141" s="1" t="s">
        <v>15</v>
      </c>
      <c r="L1141" s="1" t="s">
        <v>15</v>
      </c>
      <c r="M1141" s="1" t="s">
        <v>438</v>
      </c>
      <c r="N1141" s="1" t="s">
        <v>17</v>
      </c>
      <c r="O1141" s="1" t="s">
        <v>69</v>
      </c>
      <c r="P1141" s="1" t="s">
        <v>70</v>
      </c>
      <c r="Q1141" s="1" t="s">
        <v>43</v>
      </c>
      <c r="R1141">
        <v>1</v>
      </c>
      <c r="S1141" s="1" t="s">
        <v>103</v>
      </c>
      <c r="T1141" s="1" t="s">
        <v>22</v>
      </c>
      <c r="U1141" s="1" t="s">
        <v>23</v>
      </c>
      <c r="V1141" s="1" t="s">
        <v>23</v>
      </c>
      <c r="W1141" s="1" t="s">
        <v>23</v>
      </c>
      <c r="X1141" s="1" t="s">
        <v>24</v>
      </c>
      <c r="Y1141">
        <v>-77.002000000361505</v>
      </c>
      <c r="Z1141">
        <v>-11.941860000052399</v>
      </c>
    </row>
    <row r="1142" spans="1:26" x14ac:dyDescent="0.25">
      <c r="A1142">
        <v>88</v>
      </c>
      <c r="B1142" s="1" t="s">
        <v>7</v>
      </c>
      <c r="C1142" s="1" t="s">
        <v>8</v>
      </c>
      <c r="D1142">
        <v>53</v>
      </c>
      <c r="E1142" s="1" t="s">
        <v>9</v>
      </c>
      <c r="F1142" s="1" t="s">
        <v>57</v>
      </c>
      <c r="G1142" s="1" t="s">
        <v>46</v>
      </c>
      <c r="H1142" s="1" t="s">
        <v>12</v>
      </c>
      <c r="I1142" s="1" t="s">
        <v>27</v>
      </c>
      <c r="J1142" s="1" t="s">
        <v>490</v>
      </c>
      <c r="K1142" s="1" t="s">
        <v>15</v>
      </c>
      <c r="L1142" s="1" t="s">
        <v>15</v>
      </c>
      <c r="M1142" s="1" t="s">
        <v>438</v>
      </c>
      <c r="N1142" s="1" t="s">
        <v>40</v>
      </c>
      <c r="O1142" s="1" t="s">
        <v>59</v>
      </c>
      <c r="P1142" s="1" t="s">
        <v>60</v>
      </c>
      <c r="Q1142" s="1" t="s">
        <v>43</v>
      </c>
      <c r="R1142">
        <v>1</v>
      </c>
      <c r="S1142" s="1" t="s">
        <v>103</v>
      </c>
      <c r="T1142" s="1" t="s">
        <v>67</v>
      </c>
      <c r="U1142" s="1" t="s">
        <v>50</v>
      </c>
      <c r="V1142" s="1" t="s">
        <v>34</v>
      </c>
      <c r="W1142" s="1" t="s">
        <v>35</v>
      </c>
      <c r="X1142" s="1" t="s">
        <v>67</v>
      </c>
      <c r="Y1142">
        <v>-77.013889999626102</v>
      </c>
      <c r="Z1142">
        <v>-12.0129399997791</v>
      </c>
    </row>
    <row r="1143" spans="1:26" x14ac:dyDescent="0.25">
      <c r="A1143">
        <v>89</v>
      </c>
      <c r="B1143" s="1" t="s">
        <v>7</v>
      </c>
      <c r="C1143" s="1" t="s">
        <v>37</v>
      </c>
      <c r="D1143">
        <v>50</v>
      </c>
      <c r="E1143" s="1" t="s">
        <v>9</v>
      </c>
      <c r="F1143" s="1" t="s">
        <v>57</v>
      </c>
      <c r="G1143" s="1" t="s">
        <v>46</v>
      </c>
      <c r="H1143" s="1" t="s">
        <v>64</v>
      </c>
      <c r="I1143" s="1" t="s">
        <v>65</v>
      </c>
      <c r="J1143" s="1" t="s">
        <v>506</v>
      </c>
      <c r="K1143" s="1" t="s">
        <v>15</v>
      </c>
      <c r="L1143" s="1" t="s">
        <v>15</v>
      </c>
      <c r="M1143" s="1" t="s">
        <v>438</v>
      </c>
      <c r="N1143" s="1" t="s">
        <v>40</v>
      </c>
      <c r="O1143" s="1" t="s">
        <v>59</v>
      </c>
      <c r="P1143" s="1" t="s">
        <v>60</v>
      </c>
      <c r="Q1143" s="1" t="s">
        <v>43</v>
      </c>
      <c r="R1143">
        <v>1</v>
      </c>
      <c r="S1143" s="1" t="s">
        <v>80</v>
      </c>
      <c r="T1143" s="1" t="s">
        <v>55</v>
      </c>
      <c r="U1143" s="1" t="s">
        <v>23</v>
      </c>
      <c r="V1143" s="1" t="s">
        <v>23</v>
      </c>
      <c r="W1143" s="1" t="s">
        <v>23</v>
      </c>
      <c r="X1143" s="1" t="s">
        <v>36</v>
      </c>
      <c r="Y1143">
        <v>-76.997251999911697</v>
      </c>
      <c r="Z1143">
        <v>-12.0040940003312</v>
      </c>
    </row>
    <row r="1144" spans="1:26" x14ac:dyDescent="0.25">
      <c r="A1144">
        <v>90</v>
      </c>
      <c r="B1144" s="1" t="s">
        <v>7</v>
      </c>
      <c r="C1144" s="1" t="s">
        <v>8</v>
      </c>
      <c r="D1144">
        <v>35</v>
      </c>
      <c r="E1144" s="1" t="s">
        <v>9</v>
      </c>
      <c r="F1144" s="1" t="s">
        <v>25</v>
      </c>
      <c r="G1144" s="1" t="s">
        <v>11</v>
      </c>
      <c r="H1144" s="1" t="s">
        <v>12</v>
      </c>
      <c r="I1144" s="1" t="s">
        <v>23</v>
      </c>
      <c r="J1144" s="1" t="s">
        <v>449</v>
      </c>
      <c r="K1144" s="1" t="s">
        <v>15</v>
      </c>
      <c r="L1144" s="1" t="s">
        <v>15</v>
      </c>
      <c r="M1144" s="1" t="s">
        <v>438</v>
      </c>
      <c r="N1144" s="1" t="s">
        <v>40</v>
      </c>
      <c r="O1144" s="1" t="s">
        <v>59</v>
      </c>
      <c r="P1144" s="1" t="s">
        <v>60</v>
      </c>
      <c r="Q1144" s="1" t="s">
        <v>43</v>
      </c>
      <c r="R1144">
        <v>1</v>
      </c>
      <c r="S1144" s="1" t="s">
        <v>103</v>
      </c>
      <c r="T1144" s="1" t="s">
        <v>22</v>
      </c>
      <c r="U1144" s="1" t="s">
        <v>23</v>
      </c>
      <c r="V1144" s="1" t="s">
        <v>23</v>
      </c>
      <c r="W1144" s="1" t="s">
        <v>23</v>
      </c>
      <c r="X1144" s="1" t="s">
        <v>24</v>
      </c>
      <c r="Y1144">
        <v>-76.9923749995869</v>
      </c>
      <c r="Z1144">
        <v>-11.9533699998426</v>
      </c>
    </row>
    <row r="1145" spans="1:26" x14ac:dyDescent="0.25">
      <c r="A1145">
        <v>91</v>
      </c>
      <c r="B1145" s="1" t="s">
        <v>7</v>
      </c>
      <c r="C1145" s="1" t="s">
        <v>8</v>
      </c>
      <c r="D1145">
        <v>29</v>
      </c>
      <c r="E1145" s="1" t="s">
        <v>445</v>
      </c>
      <c r="F1145" s="1" t="s">
        <v>81</v>
      </c>
      <c r="G1145" s="1" t="s">
        <v>46</v>
      </c>
      <c r="H1145" s="1" t="s">
        <v>12</v>
      </c>
      <c r="I1145" s="1" t="s">
        <v>27</v>
      </c>
      <c r="J1145" s="1" t="s">
        <v>507</v>
      </c>
      <c r="K1145" s="1" t="s">
        <v>15</v>
      </c>
      <c r="L1145" s="1" t="s">
        <v>15</v>
      </c>
      <c r="M1145" s="1" t="s">
        <v>438</v>
      </c>
      <c r="N1145" s="1" t="s">
        <v>40</v>
      </c>
      <c r="O1145" s="1" t="s">
        <v>59</v>
      </c>
      <c r="P1145" s="1" t="s">
        <v>60</v>
      </c>
      <c r="Q1145" s="1" t="s">
        <v>43</v>
      </c>
      <c r="R1145">
        <v>1</v>
      </c>
      <c r="S1145" s="1" t="s">
        <v>51</v>
      </c>
      <c r="T1145" s="1" t="s">
        <v>55</v>
      </c>
      <c r="U1145" s="1" t="s">
        <v>23</v>
      </c>
      <c r="V1145" s="1" t="s">
        <v>34</v>
      </c>
      <c r="W1145" s="1" t="s">
        <v>23</v>
      </c>
      <c r="X1145" s="1" t="s">
        <v>36</v>
      </c>
      <c r="Y1145">
        <v>-76.998299999738904</v>
      </c>
      <c r="Z1145">
        <v>-11.971429999670001</v>
      </c>
    </row>
    <row r="1146" spans="1:26" x14ac:dyDescent="0.25">
      <c r="A1146">
        <v>92</v>
      </c>
      <c r="B1146" s="1" t="s">
        <v>7</v>
      </c>
      <c r="C1146" s="1" t="s">
        <v>8</v>
      </c>
      <c r="D1146">
        <v>44</v>
      </c>
      <c r="E1146" s="1" t="s">
        <v>9</v>
      </c>
      <c r="F1146" s="1" t="s">
        <v>73</v>
      </c>
      <c r="G1146" s="1" t="s">
        <v>11</v>
      </c>
      <c r="H1146" s="1" t="s">
        <v>64</v>
      </c>
      <c r="I1146" s="1" t="s">
        <v>27</v>
      </c>
      <c r="J1146" s="1" t="s">
        <v>500</v>
      </c>
      <c r="K1146" s="1" t="s">
        <v>15</v>
      </c>
      <c r="L1146" s="1" t="s">
        <v>15</v>
      </c>
      <c r="M1146" s="1" t="s">
        <v>438</v>
      </c>
      <c r="N1146" s="1" t="s">
        <v>17</v>
      </c>
      <c r="O1146" s="1" t="s">
        <v>41</v>
      </c>
      <c r="P1146" s="1" t="s">
        <v>288</v>
      </c>
      <c r="Q1146" s="1" t="s">
        <v>31</v>
      </c>
      <c r="R1146">
        <v>1</v>
      </c>
      <c r="S1146" s="1" t="s">
        <v>103</v>
      </c>
      <c r="T1146" s="1" t="s">
        <v>44</v>
      </c>
      <c r="U1146" s="1" t="s">
        <v>56</v>
      </c>
      <c r="V1146" s="1" t="s">
        <v>34</v>
      </c>
      <c r="W1146" s="1" t="s">
        <v>35</v>
      </c>
      <c r="X1146" s="1" t="s">
        <v>36</v>
      </c>
      <c r="Y1146">
        <v>-77.013619999650501</v>
      </c>
      <c r="Z1146">
        <v>-12.008040000238999</v>
      </c>
    </row>
    <row r="1147" spans="1:26" x14ac:dyDescent="0.25">
      <c r="A1147">
        <v>93</v>
      </c>
      <c r="B1147" s="1" t="s">
        <v>7</v>
      </c>
      <c r="C1147" s="1" t="s">
        <v>8</v>
      </c>
      <c r="D1147">
        <v>38</v>
      </c>
      <c r="E1147" s="1" t="s">
        <v>9</v>
      </c>
      <c r="F1147" s="1" t="s">
        <v>25</v>
      </c>
      <c r="G1147" s="1" t="s">
        <v>11</v>
      </c>
      <c r="H1147" s="1" t="s">
        <v>12</v>
      </c>
      <c r="I1147" s="1" t="s">
        <v>23</v>
      </c>
      <c r="J1147" s="1" t="s">
        <v>508</v>
      </c>
      <c r="K1147" s="1" t="s">
        <v>15</v>
      </c>
      <c r="L1147" s="1" t="s">
        <v>15</v>
      </c>
      <c r="M1147" s="1" t="s">
        <v>438</v>
      </c>
      <c r="N1147" s="1" t="s">
        <v>17</v>
      </c>
      <c r="O1147" s="1" t="s">
        <v>29</v>
      </c>
      <c r="P1147" s="1" t="s">
        <v>30</v>
      </c>
      <c r="Q1147" s="1" t="s">
        <v>43</v>
      </c>
      <c r="R1147">
        <v>1</v>
      </c>
      <c r="S1147" s="1" t="s">
        <v>61</v>
      </c>
      <c r="T1147" s="1" t="s">
        <v>55</v>
      </c>
      <c r="U1147" s="1" t="s">
        <v>23</v>
      </c>
      <c r="V1147" s="1" t="s">
        <v>23</v>
      </c>
      <c r="W1147" s="1" t="s">
        <v>23</v>
      </c>
      <c r="X1147" s="1" t="s">
        <v>36</v>
      </c>
      <c r="Y1147">
        <v>-76.988320000107905</v>
      </c>
      <c r="Z1147">
        <v>-11.946510000060499</v>
      </c>
    </row>
    <row r="1148" spans="1:26" x14ac:dyDescent="0.25">
      <c r="A1148">
        <v>94</v>
      </c>
      <c r="B1148" s="1" t="s">
        <v>7</v>
      </c>
      <c r="C1148" s="1" t="s">
        <v>37</v>
      </c>
      <c r="D1148">
        <v>30</v>
      </c>
      <c r="E1148" s="1" t="s">
        <v>9</v>
      </c>
      <c r="F1148" s="1" t="s">
        <v>38</v>
      </c>
      <c r="G1148" s="1" t="s">
        <v>11</v>
      </c>
      <c r="H1148" s="1" t="s">
        <v>64</v>
      </c>
      <c r="I1148" s="1" t="s">
        <v>23</v>
      </c>
      <c r="J1148" s="1" t="s">
        <v>509</v>
      </c>
      <c r="K1148" s="1" t="s">
        <v>15</v>
      </c>
      <c r="L1148" s="1" t="s">
        <v>15</v>
      </c>
      <c r="M1148" s="1" t="s">
        <v>438</v>
      </c>
      <c r="N1148" s="1" t="s">
        <v>40</v>
      </c>
      <c r="O1148" s="1" t="s">
        <v>59</v>
      </c>
      <c r="P1148" s="1" t="s">
        <v>60</v>
      </c>
      <c r="Q1148" s="1" t="s">
        <v>43</v>
      </c>
      <c r="R1148">
        <v>1</v>
      </c>
      <c r="S1148" s="1" t="s">
        <v>61</v>
      </c>
      <c r="T1148" s="1" t="s">
        <v>55</v>
      </c>
      <c r="U1148" s="1" t="s">
        <v>23</v>
      </c>
      <c r="V1148" s="1" t="s">
        <v>23</v>
      </c>
      <c r="W1148" s="1" t="s">
        <v>23</v>
      </c>
      <c r="X1148" s="1" t="s">
        <v>36</v>
      </c>
      <c r="Y1148">
        <v>-76.999449999956795</v>
      </c>
      <c r="Z1148">
        <v>-11.9913499998079</v>
      </c>
    </row>
    <row r="1149" spans="1:26" x14ac:dyDescent="0.25">
      <c r="A1149">
        <v>95</v>
      </c>
      <c r="B1149" s="1" t="s">
        <v>7</v>
      </c>
      <c r="C1149" s="1" t="s">
        <v>37</v>
      </c>
      <c r="D1149">
        <v>45</v>
      </c>
      <c r="E1149" s="1" t="s">
        <v>9</v>
      </c>
      <c r="F1149" s="1" t="s">
        <v>10</v>
      </c>
      <c r="G1149" s="1" t="s">
        <v>11</v>
      </c>
      <c r="H1149" s="1" t="s">
        <v>86</v>
      </c>
      <c r="I1149" s="1" t="s">
        <v>23</v>
      </c>
      <c r="J1149" s="1" t="s">
        <v>510</v>
      </c>
      <c r="K1149" s="1" t="s">
        <v>15</v>
      </c>
      <c r="L1149" s="1" t="s">
        <v>15</v>
      </c>
      <c r="M1149" s="1" t="s">
        <v>438</v>
      </c>
      <c r="N1149" s="1" t="s">
        <v>40</v>
      </c>
      <c r="O1149" s="1" t="s">
        <v>59</v>
      </c>
      <c r="P1149" s="1" t="s">
        <v>60</v>
      </c>
      <c r="Q1149" s="1" t="s">
        <v>43</v>
      </c>
      <c r="R1149">
        <v>1</v>
      </c>
      <c r="S1149" s="1" t="s">
        <v>61</v>
      </c>
      <c r="T1149" s="1" t="s">
        <v>55</v>
      </c>
      <c r="U1149" s="1" t="s">
        <v>23</v>
      </c>
      <c r="V1149" s="1" t="s">
        <v>23</v>
      </c>
      <c r="W1149" s="1" t="s">
        <v>23</v>
      </c>
      <c r="X1149" s="1" t="s">
        <v>36</v>
      </c>
      <c r="Y1149">
        <v>-76.977450000157404</v>
      </c>
      <c r="Z1149">
        <v>-11.960290000201001</v>
      </c>
    </row>
    <row r="1150" spans="1:26" x14ac:dyDescent="0.25">
      <c r="A1150">
        <v>96</v>
      </c>
      <c r="B1150" s="1" t="s">
        <v>7</v>
      </c>
      <c r="C1150" s="1" t="s">
        <v>8</v>
      </c>
      <c r="D1150">
        <v>30</v>
      </c>
      <c r="E1150" s="1" t="s">
        <v>9</v>
      </c>
      <c r="F1150" s="1" t="s">
        <v>38</v>
      </c>
      <c r="G1150" s="1" t="s">
        <v>11</v>
      </c>
      <c r="H1150" s="1" t="s">
        <v>12</v>
      </c>
      <c r="I1150" s="1" t="s">
        <v>13</v>
      </c>
      <c r="J1150" s="1" t="s">
        <v>511</v>
      </c>
      <c r="K1150" s="1" t="s">
        <v>15</v>
      </c>
      <c r="L1150" s="1" t="s">
        <v>15</v>
      </c>
      <c r="M1150" s="1" t="s">
        <v>438</v>
      </c>
      <c r="N1150" s="1" t="s">
        <v>17</v>
      </c>
      <c r="O1150" s="1" t="s">
        <v>29</v>
      </c>
      <c r="P1150" s="1" t="s">
        <v>30</v>
      </c>
      <c r="Q1150" s="1" t="s">
        <v>43</v>
      </c>
      <c r="R1150">
        <v>1</v>
      </c>
      <c r="S1150" s="1" t="s">
        <v>103</v>
      </c>
      <c r="T1150" s="1" t="s">
        <v>22</v>
      </c>
      <c r="U1150" s="1" t="s">
        <v>56</v>
      </c>
      <c r="V1150" s="1" t="s">
        <v>34</v>
      </c>
      <c r="W1150" s="1" t="s">
        <v>35</v>
      </c>
      <c r="X1150" s="1" t="s">
        <v>24</v>
      </c>
      <c r="Y1150">
        <v>-76.979259999862293</v>
      </c>
      <c r="Z1150">
        <v>-11.937029999802901</v>
      </c>
    </row>
    <row r="1151" spans="1:26" x14ac:dyDescent="0.25">
      <c r="A1151">
        <v>97</v>
      </c>
      <c r="B1151" s="1" t="s">
        <v>7</v>
      </c>
      <c r="C1151" s="1" t="s">
        <v>8</v>
      </c>
      <c r="D1151">
        <v>44</v>
      </c>
      <c r="E1151" s="1" t="s">
        <v>9</v>
      </c>
      <c r="F1151" s="1" t="s">
        <v>73</v>
      </c>
      <c r="G1151" s="1" t="s">
        <v>11</v>
      </c>
      <c r="H1151" s="1" t="s">
        <v>12</v>
      </c>
      <c r="I1151" s="1" t="s">
        <v>27</v>
      </c>
      <c r="J1151" s="1" t="s">
        <v>437</v>
      </c>
      <c r="K1151" s="1" t="s">
        <v>15</v>
      </c>
      <c r="L1151" s="1" t="s">
        <v>15</v>
      </c>
      <c r="M1151" s="1" t="s">
        <v>438</v>
      </c>
      <c r="N1151" s="1" t="s">
        <v>17</v>
      </c>
      <c r="O1151" s="1" t="s">
        <v>29</v>
      </c>
      <c r="P1151" s="1" t="s">
        <v>30</v>
      </c>
      <c r="Q1151" s="1" t="s">
        <v>43</v>
      </c>
      <c r="R1151">
        <v>1</v>
      </c>
      <c r="S1151" s="1" t="s">
        <v>103</v>
      </c>
      <c r="T1151" s="1" t="s">
        <v>55</v>
      </c>
      <c r="U1151" s="1" t="s">
        <v>56</v>
      </c>
      <c r="V1151" s="1" t="s">
        <v>34</v>
      </c>
      <c r="W1151" s="1" t="s">
        <v>35</v>
      </c>
      <c r="X1151" s="1" t="s">
        <v>36</v>
      </c>
      <c r="Y1151">
        <v>-76.998940000030501</v>
      </c>
      <c r="Z1151">
        <v>-11.977340000005499</v>
      </c>
    </row>
    <row r="1152" spans="1:26" x14ac:dyDescent="0.25">
      <c r="A1152">
        <v>98</v>
      </c>
      <c r="B1152" s="1" t="s">
        <v>7</v>
      </c>
      <c r="C1152" s="1" t="s">
        <v>8</v>
      </c>
      <c r="D1152">
        <v>31</v>
      </c>
      <c r="E1152" s="1" t="s">
        <v>9</v>
      </c>
      <c r="F1152" s="1" t="s">
        <v>38</v>
      </c>
      <c r="G1152" s="1" t="s">
        <v>11</v>
      </c>
      <c r="H1152" s="1" t="s">
        <v>64</v>
      </c>
      <c r="I1152" s="1" t="s">
        <v>23</v>
      </c>
      <c r="J1152" s="1" t="s">
        <v>512</v>
      </c>
      <c r="K1152" s="1" t="s">
        <v>15</v>
      </c>
      <c r="L1152" s="1" t="s">
        <v>15</v>
      </c>
      <c r="M1152" s="1" t="s">
        <v>438</v>
      </c>
      <c r="N1152" s="1" t="s">
        <v>17</v>
      </c>
      <c r="O1152" s="1" t="s">
        <v>29</v>
      </c>
      <c r="P1152" s="1" t="s">
        <v>30</v>
      </c>
      <c r="Q1152" s="1" t="s">
        <v>43</v>
      </c>
      <c r="R1152">
        <v>2</v>
      </c>
      <c r="S1152" s="1" t="s">
        <v>61</v>
      </c>
      <c r="T1152" s="1" t="s">
        <v>55</v>
      </c>
      <c r="U1152" s="1" t="s">
        <v>23</v>
      </c>
      <c r="V1152" s="1" t="s">
        <v>23</v>
      </c>
      <c r="W1152" s="1" t="s">
        <v>23</v>
      </c>
      <c r="X1152" s="1" t="s">
        <v>36</v>
      </c>
      <c r="Y1152">
        <v>-77.015228000390906</v>
      </c>
      <c r="Z1152">
        <v>-12.0060230004178</v>
      </c>
    </row>
    <row r="1153" spans="1:26" x14ac:dyDescent="0.25">
      <c r="A1153">
        <v>99</v>
      </c>
      <c r="B1153" s="1" t="s">
        <v>7</v>
      </c>
      <c r="C1153" s="1" t="s">
        <v>8</v>
      </c>
      <c r="D1153">
        <v>38</v>
      </c>
      <c r="E1153" s="1" t="s">
        <v>9</v>
      </c>
      <c r="F1153" s="1" t="s">
        <v>25</v>
      </c>
      <c r="G1153" s="1" t="s">
        <v>11</v>
      </c>
      <c r="H1153" s="1" t="s">
        <v>156</v>
      </c>
      <c r="I1153" s="1" t="s">
        <v>13</v>
      </c>
      <c r="J1153" s="1" t="s">
        <v>152</v>
      </c>
      <c r="K1153" s="1" t="s">
        <v>15</v>
      </c>
      <c r="L1153" s="1" t="s">
        <v>15</v>
      </c>
      <c r="M1153" s="1" t="s">
        <v>438</v>
      </c>
      <c r="N1153" s="1" t="s">
        <v>17</v>
      </c>
      <c r="O1153" s="1" t="s">
        <v>29</v>
      </c>
      <c r="P1153" s="1" t="s">
        <v>157</v>
      </c>
      <c r="Q1153" s="1" t="s">
        <v>43</v>
      </c>
      <c r="R1153">
        <v>1</v>
      </c>
      <c r="S1153" s="1" t="s">
        <v>103</v>
      </c>
      <c r="T1153" s="1" t="s">
        <v>22</v>
      </c>
      <c r="U1153" s="1" t="s">
        <v>50</v>
      </c>
      <c r="V1153" s="1" t="s">
        <v>34</v>
      </c>
      <c r="W1153" s="1" t="s">
        <v>35</v>
      </c>
      <c r="X1153" s="1" t="s">
        <v>24</v>
      </c>
      <c r="Y1153">
        <v>-77.017039999993401</v>
      </c>
      <c r="Z1153">
        <v>-12.0277299998874</v>
      </c>
    </row>
    <row r="1154" spans="1:26" x14ac:dyDescent="0.25">
      <c r="A1154">
        <v>100</v>
      </c>
      <c r="B1154" s="1" t="s">
        <v>7</v>
      </c>
      <c r="C1154" s="1" t="s">
        <v>8</v>
      </c>
      <c r="D1154">
        <v>25</v>
      </c>
      <c r="E1154" s="1" t="s">
        <v>445</v>
      </c>
      <c r="F1154" s="1" t="s">
        <v>81</v>
      </c>
      <c r="G1154" s="1" t="s">
        <v>11</v>
      </c>
      <c r="H1154" s="1" t="s">
        <v>105</v>
      </c>
      <c r="I1154" s="1" t="s">
        <v>27</v>
      </c>
      <c r="J1154" s="1" t="s">
        <v>482</v>
      </c>
      <c r="K1154" s="1" t="s">
        <v>15</v>
      </c>
      <c r="L1154" s="1" t="s">
        <v>15</v>
      </c>
      <c r="M1154" s="1" t="s">
        <v>438</v>
      </c>
      <c r="N1154" s="1" t="s">
        <v>17</v>
      </c>
      <c r="O1154" s="1" t="s">
        <v>41</v>
      </c>
      <c r="P1154" s="1" t="s">
        <v>63</v>
      </c>
      <c r="Q1154" s="1" t="s">
        <v>43</v>
      </c>
      <c r="R1154">
        <v>1</v>
      </c>
      <c r="S1154" s="1" t="s">
        <v>51</v>
      </c>
      <c r="T1154" s="1" t="s">
        <v>22</v>
      </c>
      <c r="U1154" s="1" t="s">
        <v>56</v>
      </c>
      <c r="V1154" s="1" t="s">
        <v>34</v>
      </c>
      <c r="W1154" s="1" t="s">
        <v>23</v>
      </c>
      <c r="X1154" s="1" t="s">
        <v>24</v>
      </c>
      <c r="Y1154">
        <v>-77.0123600003066</v>
      </c>
      <c r="Z1154">
        <v>-12.023325000369301</v>
      </c>
    </row>
    <row r="1155" spans="1:26" x14ac:dyDescent="0.25">
      <c r="A1155">
        <v>101</v>
      </c>
      <c r="B1155" s="1" t="s">
        <v>7</v>
      </c>
      <c r="C1155" s="1" t="s">
        <v>8</v>
      </c>
      <c r="D1155">
        <v>51</v>
      </c>
      <c r="E1155" s="1" t="s">
        <v>9</v>
      </c>
      <c r="F1155" s="1" t="s">
        <v>57</v>
      </c>
      <c r="G1155" s="1" t="s">
        <v>26</v>
      </c>
      <c r="H1155" s="1" t="s">
        <v>12</v>
      </c>
      <c r="I1155" s="1" t="s">
        <v>13</v>
      </c>
      <c r="J1155" s="1" t="s">
        <v>444</v>
      </c>
      <c r="K1155" s="1" t="s">
        <v>15</v>
      </c>
      <c r="L1155" s="1" t="s">
        <v>15</v>
      </c>
      <c r="M1155" s="1" t="s">
        <v>438</v>
      </c>
      <c r="N1155" s="1" t="s">
        <v>17</v>
      </c>
      <c r="O1155" s="1" t="s">
        <v>69</v>
      </c>
      <c r="P1155" s="1" t="s">
        <v>70</v>
      </c>
      <c r="Q1155" s="1" t="s">
        <v>43</v>
      </c>
      <c r="R1155">
        <v>1</v>
      </c>
      <c r="S1155" s="1" t="s">
        <v>51</v>
      </c>
      <c r="T1155" s="1" t="s">
        <v>22</v>
      </c>
      <c r="U1155" s="1" t="s">
        <v>23</v>
      </c>
      <c r="V1155" s="1" t="s">
        <v>23</v>
      </c>
      <c r="W1155" s="1" t="s">
        <v>23</v>
      </c>
      <c r="X1155" s="1" t="s">
        <v>24</v>
      </c>
      <c r="Y1155">
        <v>-76.983589999887897</v>
      </c>
      <c r="Z1155">
        <v>-12.014399999983899</v>
      </c>
    </row>
    <row r="1156" spans="1:26" x14ac:dyDescent="0.25">
      <c r="A1156">
        <v>102</v>
      </c>
      <c r="B1156" s="1" t="s">
        <v>7</v>
      </c>
      <c r="C1156" s="1" t="s">
        <v>8</v>
      </c>
      <c r="D1156">
        <v>46</v>
      </c>
      <c r="E1156" s="1" t="s">
        <v>9</v>
      </c>
      <c r="F1156" s="1" t="s">
        <v>10</v>
      </c>
      <c r="G1156" s="1" t="s">
        <v>11</v>
      </c>
      <c r="H1156" s="1" t="s">
        <v>12</v>
      </c>
      <c r="I1156" s="1" t="s">
        <v>27</v>
      </c>
      <c r="J1156" s="1" t="s">
        <v>456</v>
      </c>
      <c r="K1156" s="1" t="s">
        <v>15</v>
      </c>
      <c r="L1156" s="1" t="s">
        <v>15</v>
      </c>
      <c r="M1156" s="1" t="s">
        <v>438</v>
      </c>
      <c r="N1156" s="1" t="s">
        <v>40</v>
      </c>
      <c r="O1156" s="1" t="s">
        <v>59</v>
      </c>
      <c r="P1156" s="1" t="s">
        <v>60</v>
      </c>
      <c r="Q1156" s="1" t="s">
        <v>43</v>
      </c>
      <c r="R1156">
        <v>1</v>
      </c>
      <c r="S1156" s="1" t="s">
        <v>51</v>
      </c>
      <c r="T1156" s="1" t="s">
        <v>22</v>
      </c>
      <c r="U1156" s="1" t="s">
        <v>23</v>
      </c>
      <c r="V1156" s="1" t="s">
        <v>23</v>
      </c>
      <c r="W1156" s="1" t="s">
        <v>23</v>
      </c>
      <c r="X1156" s="1" t="s">
        <v>24</v>
      </c>
      <c r="Y1156">
        <v>-77.0126109998115</v>
      </c>
      <c r="Z1156">
        <v>-11.9980230002525</v>
      </c>
    </row>
    <row r="1157" spans="1:26" x14ac:dyDescent="0.25">
      <c r="A1157">
        <v>103</v>
      </c>
      <c r="B1157" s="1" t="s">
        <v>7</v>
      </c>
      <c r="C1157" s="1" t="s">
        <v>8</v>
      </c>
      <c r="D1157">
        <v>48</v>
      </c>
      <c r="E1157" s="1" t="s">
        <v>9</v>
      </c>
      <c r="F1157" s="1" t="s">
        <v>10</v>
      </c>
      <c r="G1157" s="1" t="s">
        <v>11</v>
      </c>
      <c r="H1157" s="1" t="s">
        <v>115</v>
      </c>
      <c r="I1157" s="1" t="s">
        <v>13</v>
      </c>
      <c r="J1157" s="1" t="s">
        <v>513</v>
      </c>
      <c r="K1157" s="1" t="s">
        <v>15</v>
      </c>
      <c r="L1157" s="1" t="s">
        <v>15</v>
      </c>
      <c r="M1157" s="1" t="s">
        <v>438</v>
      </c>
      <c r="N1157" s="1" t="s">
        <v>17</v>
      </c>
      <c r="O1157" s="1" t="s">
        <v>514</v>
      </c>
      <c r="P1157" s="1" t="s">
        <v>515</v>
      </c>
      <c r="Q1157" s="1" t="s">
        <v>31</v>
      </c>
      <c r="R1157">
        <v>1</v>
      </c>
      <c r="S1157" s="1" t="s">
        <v>103</v>
      </c>
      <c r="T1157" s="1" t="s">
        <v>22</v>
      </c>
      <c r="U1157" s="1" t="s">
        <v>23</v>
      </c>
      <c r="V1157" s="1" t="s">
        <v>23</v>
      </c>
      <c r="W1157" s="1" t="s">
        <v>23</v>
      </c>
      <c r="X1157" s="1" t="s">
        <v>24</v>
      </c>
      <c r="Y1157">
        <v>-77.004050999930996</v>
      </c>
      <c r="Z1157">
        <v>-12.024513999994699</v>
      </c>
    </row>
    <row r="1158" spans="1:26" x14ac:dyDescent="0.25">
      <c r="A1158">
        <v>104</v>
      </c>
      <c r="B1158" s="1" t="s">
        <v>7</v>
      </c>
      <c r="C1158" s="1" t="s">
        <v>8</v>
      </c>
      <c r="D1158">
        <v>31</v>
      </c>
      <c r="E1158" s="1" t="s">
        <v>9</v>
      </c>
      <c r="F1158" s="1" t="s">
        <v>38</v>
      </c>
      <c r="G1158" s="1" t="s">
        <v>11</v>
      </c>
      <c r="H1158" s="1" t="s">
        <v>12</v>
      </c>
      <c r="I1158" s="1" t="s">
        <v>65</v>
      </c>
      <c r="J1158" s="1" t="s">
        <v>516</v>
      </c>
      <c r="K1158" s="1" t="s">
        <v>15</v>
      </c>
      <c r="L1158" s="1" t="s">
        <v>15</v>
      </c>
      <c r="M1158" s="1" t="s">
        <v>438</v>
      </c>
      <c r="N1158" s="1" t="s">
        <v>40</v>
      </c>
      <c r="O1158" s="1" t="s">
        <v>41</v>
      </c>
      <c r="P1158" s="1" t="s">
        <v>42</v>
      </c>
      <c r="Q1158" s="1" t="s">
        <v>43</v>
      </c>
      <c r="R1158">
        <v>1</v>
      </c>
      <c r="S1158" s="1" t="s">
        <v>51</v>
      </c>
      <c r="T1158" s="1" t="s">
        <v>22</v>
      </c>
      <c r="U1158" s="1" t="s">
        <v>23</v>
      </c>
      <c r="V1158" s="1" t="s">
        <v>23</v>
      </c>
      <c r="W1158" s="1" t="s">
        <v>23</v>
      </c>
      <c r="X1158" s="1" t="s">
        <v>24</v>
      </c>
      <c r="Y1158">
        <v>-76.986320000187902</v>
      </c>
      <c r="Z1158">
        <v>-11.9490199995794</v>
      </c>
    </row>
    <row r="1159" spans="1:26" x14ac:dyDescent="0.25">
      <c r="A1159">
        <v>105</v>
      </c>
      <c r="B1159" s="1" t="s">
        <v>7</v>
      </c>
      <c r="C1159" s="1" t="s">
        <v>8</v>
      </c>
      <c r="D1159">
        <v>29</v>
      </c>
      <c r="E1159" s="1" t="s">
        <v>445</v>
      </c>
      <c r="F1159" s="1" t="s">
        <v>81</v>
      </c>
      <c r="G1159" s="1" t="s">
        <v>46</v>
      </c>
      <c r="H1159" s="1" t="s">
        <v>64</v>
      </c>
      <c r="I1159" s="1" t="s">
        <v>27</v>
      </c>
      <c r="J1159" s="1" t="s">
        <v>517</v>
      </c>
      <c r="K1159" s="1" t="s">
        <v>15</v>
      </c>
      <c r="L1159" s="1" t="s">
        <v>15</v>
      </c>
      <c r="M1159" s="1" t="s">
        <v>438</v>
      </c>
      <c r="N1159" s="1" t="s">
        <v>40</v>
      </c>
      <c r="O1159" s="1" t="s">
        <v>41</v>
      </c>
      <c r="P1159" s="1" t="s">
        <v>42</v>
      </c>
      <c r="Q1159" s="1" t="s">
        <v>43</v>
      </c>
      <c r="R1159">
        <v>1</v>
      </c>
      <c r="S1159" s="1" t="s">
        <v>80</v>
      </c>
      <c r="T1159" s="1" t="s">
        <v>22</v>
      </c>
      <c r="U1159" s="1" t="s">
        <v>23</v>
      </c>
      <c r="V1159" s="1" t="s">
        <v>23</v>
      </c>
      <c r="W1159" s="1" t="s">
        <v>23</v>
      </c>
      <c r="X1159" s="1" t="s">
        <v>24</v>
      </c>
      <c r="Y1159">
        <v>-76.973839999895503</v>
      </c>
      <c r="Z1159">
        <v>-12.025460000153201</v>
      </c>
    </row>
    <row r="1160" spans="1:26" x14ac:dyDescent="0.25">
      <c r="A1160">
        <v>106</v>
      </c>
      <c r="B1160" s="1" t="s">
        <v>7</v>
      </c>
      <c r="C1160" s="1" t="s">
        <v>8</v>
      </c>
      <c r="D1160">
        <v>47</v>
      </c>
      <c r="E1160" s="1" t="s">
        <v>9</v>
      </c>
      <c r="F1160" s="1" t="s">
        <v>10</v>
      </c>
      <c r="G1160" s="1" t="s">
        <v>11</v>
      </c>
      <c r="H1160" s="1" t="s">
        <v>12</v>
      </c>
      <c r="I1160" s="1" t="s">
        <v>13</v>
      </c>
      <c r="J1160" s="1" t="s">
        <v>518</v>
      </c>
      <c r="K1160" s="1" t="s">
        <v>15</v>
      </c>
      <c r="L1160" s="1" t="s">
        <v>15</v>
      </c>
      <c r="M1160" s="1" t="s">
        <v>438</v>
      </c>
      <c r="N1160" s="1" t="s">
        <v>40</v>
      </c>
      <c r="O1160" s="1" t="s">
        <v>59</v>
      </c>
      <c r="P1160" s="1" t="s">
        <v>60</v>
      </c>
      <c r="Q1160" s="1" t="s">
        <v>43</v>
      </c>
      <c r="R1160">
        <v>1</v>
      </c>
      <c r="S1160" s="1" t="s">
        <v>103</v>
      </c>
      <c r="T1160" s="1" t="s">
        <v>22</v>
      </c>
      <c r="U1160" s="1" t="s">
        <v>23</v>
      </c>
      <c r="V1160" s="1" t="s">
        <v>23</v>
      </c>
      <c r="W1160" s="1" t="s">
        <v>23</v>
      </c>
      <c r="X1160" s="1" t="s">
        <v>24</v>
      </c>
      <c r="Y1160">
        <v>-76.974890000352502</v>
      </c>
      <c r="Z1160">
        <v>-11.965010000037299</v>
      </c>
    </row>
    <row r="1161" spans="1:26" x14ac:dyDescent="0.25">
      <c r="A1161">
        <v>107</v>
      </c>
      <c r="B1161" s="1" t="s">
        <v>7</v>
      </c>
      <c r="C1161" s="1" t="s">
        <v>8</v>
      </c>
      <c r="D1161">
        <v>55</v>
      </c>
      <c r="E1161" s="1" t="s">
        <v>9</v>
      </c>
      <c r="F1161" s="1" t="s">
        <v>78</v>
      </c>
      <c r="G1161" s="1" t="s">
        <v>11</v>
      </c>
      <c r="H1161" s="1" t="s">
        <v>12</v>
      </c>
      <c r="I1161" s="1" t="s">
        <v>23</v>
      </c>
      <c r="J1161" s="1" t="s">
        <v>490</v>
      </c>
      <c r="K1161" s="1" t="s">
        <v>15</v>
      </c>
      <c r="L1161" s="1" t="s">
        <v>15</v>
      </c>
      <c r="M1161" s="1" t="s">
        <v>438</v>
      </c>
      <c r="N1161" s="1" t="s">
        <v>40</v>
      </c>
      <c r="O1161" s="1" t="s">
        <v>59</v>
      </c>
      <c r="P1161" s="1" t="s">
        <v>134</v>
      </c>
      <c r="Q1161" s="1" t="s">
        <v>43</v>
      </c>
      <c r="R1161">
        <v>1</v>
      </c>
      <c r="S1161" s="1" t="s">
        <v>61</v>
      </c>
      <c r="T1161" s="1" t="s">
        <v>55</v>
      </c>
      <c r="U1161" s="1" t="s">
        <v>23</v>
      </c>
      <c r="V1161" s="1" t="s">
        <v>23</v>
      </c>
      <c r="W1161" s="1" t="s">
        <v>23</v>
      </c>
      <c r="X1161" s="1" t="s">
        <v>36</v>
      </c>
      <c r="Y1161">
        <v>-77.013889999626102</v>
      </c>
      <c r="Z1161">
        <v>-12.0129399997791</v>
      </c>
    </row>
    <row r="1162" spans="1:26" x14ac:dyDescent="0.25">
      <c r="A1162">
        <v>108</v>
      </c>
      <c r="B1162" s="1" t="s">
        <v>7</v>
      </c>
      <c r="C1162" s="1" t="s">
        <v>8</v>
      </c>
      <c r="D1162">
        <v>19</v>
      </c>
      <c r="E1162" s="1" t="s">
        <v>445</v>
      </c>
      <c r="F1162" s="1" t="s">
        <v>519</v>
      </c>
      <c r="G1162" s="1" t="s">
        <v>11</v>
      </c>
      <c r="H1162" s="1" t="s">
        <v>118</v>
      </c>
      <c r="I1162" s="1" t="s">
        <v>140</v>
      </c>
      <c r="J1162" s="1" t="s">
        <v>520</v>
      </c>
      <c r="K1162" s="1" t="s">
        <v>15</v>
      </c>
      <c r="L1162" s="1" t="s">
        <v>15</v>
      </c>
      <c r="M1162" s="1" t="s">
        <v>438</v>
      </c>
      <c r="N1162" s="1" t="s">
        <v>17</v>
      </c>
      <c r="O1162" s="1" t="s">
        <v>69</v>
      </c>
      <c r="P1162" s="1" t="s">
        <v>70</v>
      </c>
      <c r="Q1162" s="1" t="s">
        <v>43</v>
      </c>
      <c r="R1162">
        <v>1</v>
      </c>
      <c r="S1162" s="1" t="s">
        <v>51</v>
      </c>
      <c r="T1162" s="1" t="s">
        <v>22</v>
      </c>
      <c r="U1162" s="1" t="s">
        <v>56</v>
      </c>
      <c r="V1162" s="1" t="s">
        <v>34</v>
      </c>
      <c r="W1162" s="1" t="s">
        <v>35</v>
      </c>
      <c r="X1162" s="1" t="s">
        <v>24</v>
      </c>
      <c r="Y1162">
        <v>-77.003140000388598</v>
      </c>
      <c r="Z1162">
        <v>-12.011710000232</v>
      </c>
    </row>
    <row r="1163" spans="1:26" x14ac:dyDescent="0.25">
      <c r="A1163">
        <v>109</v>
      </c>
      <c r="B1163" s="1" t="s">
        <v>7</v>
      </c>
      <c r="C1163" s="1" t="s">
        <v>37</v>
      </c>
      <c r="D1163">
        <v>34</v>
      </c>
      <c r="E1163" s="1" t="s">
        <v>9</v>
      </c>
      <c r="F1163" s="1" t="s">
        <v>38</v>
      </c>
      <c r="G1163" s="1" t="s">
        <v>11</v>
      </c>
      <c r="H1163" s="1" t="s">
        <v>12</v>
      </c>
      <c r="I1163" s="1" t="s">
        <v>76</v>
      </c>
      <c r="J1163" s="1" t="s">
        <v>521</v>
      </c>
      <c r="K1163" s="1" t="s">
        <v>15</v>
      </c>
      <c r="L1163" s="1" t="s">
        <v>15</v>
      </c>
      <c r="M1163" s="1" t="s">
        <v>438</v>
      </c>
      <c r="N1163" s="1" t="s">
        <v>17</v>
      </c>
      <c r="O1163" s="1" t="s">
        <v>69</v>
      </c>
      <c r="P1163" s="1" t="s">
        <v>113</v>
      </c>
      <c r="Q1163" s="1" t="s">
        <v>43</v>
      </c>
      <c r="R1163">
        <v>1</v>
      </c>
      <c r="S1163" s="1" t="s">
        <v>91</v>
      </c>
      <c r="T1163" s="1" t="s">
        <v>22</v>
      </c>
      <c r="U1163" s="1" t="s">
        <v>45</v>
      </c>
      <c r="V1163" s="1" t="s">
        <v>23</v>
      </c>
      <c r="W1163" s="1" t="s">
        <v>23</v>
      </c>
      <c r="X1163" s="1" t="s">
        <v>24</v>
      </c>
      <c r="Y1163">
        <v>-76.994742999855006</v>
      </c>
      <c r="Z1163">
        <v>-12.0041479999958</v>
      </c>
    </row>
    <row r="1164" spans="1:26" x14ac:dyDescent="0.25">
      <c r="A1164">
        <v>110</v>
      </c>
      <c r="B1164" s="1" t="s">
        <v>7</v>
      </c>
      <c r="C1164" s="1" t="s">
        <v>8</v>
      </c>
      <c r="D1164">
        <v>33</v>
      </c>
      <c r="E1164" s="1" t="s">
        <v>9</v>
      </c>
      <c r="F1164" s="1" t="s">
        <v>38</v>
      </c>
      <c r="G1164" s="1" t="s">
        <v>11</v>
      </c>
      <c r="H1164" s="1" t="s">
        <v>12</v>
      </c>
      <c r="I1164" s="1" t="s">
        <v>23</v>
      </c>
      <c r="J1164" s="1" t="s">
        <v>480</v>
      </c>
      <c r="K1164" s="1" t="s">
        <v>15</v>
      </c>
      <c r="L1164" s="1" t="s">
        <v>15</v>
      </c>
      <c r="M1164" s="1" t="s">
        <v>438</v>
      </c>
      <c r="N1164" s="1" t="s">
        <v>17</v>
      </c>
      <c r="O1164" s="1" t="s">
        <v>69</v>
      </c>
      <c r="P1164" s="1" t="s">
        <v>70</v>
      </c>
      <c r="Q1164" s="1" t="s">
        <v>43</v>
      </c>
      <c r="R1164">
        <v>1</v>
      </c>
      <c r="S1164" s="1" t="s">
        <v>103</v>
      </c>
      <c r="T1164" s="1" t="s">
        <v>22</v>
      </c>
      <c r="U1164" s="1" t="s">
        <v>23</v>
      </c>
      <c r="V1164" s="1" t="s">
        <v>23</v>
      </c>
      <c r="W1164" s="1" t="s">
        <v>23</v>
      </c>
      <c r="X1164" s="1" t="s">
        <v>24</v>
      </c>
      <c r="Y1164">
        <v>-76.972259999992403</v>
      </c>
      <c r="Z1164">
        <v>-11.9419700001148</v>
      </c>
    </row>
    <row r="1165" spans="1:26" x14ac:dyDescent="0.25">
      <c r="A1165">
        <v>111</v>
      </c>
      <c r="B1165" s="1" t="s">
        <v>7</v>
      </c>
      <c r="C1165" s="1" t="s">
        <v>8</v>
      </c>
      <c r="D1165">
        <v>55</v>
      </c>
      <c r="E1165" s="1" t="s">
        <v>9</v>
      </c>
      <c r="F1165" s="1" t="s">
        <v>78</v>
      </c>
      <c r="G1165" s="1" t="s">
        <v>46</v>
      </c>
      <c r="H1165" s="1" t="s">
        <v>64</v>
      </c>
      <c r="I1165" s="1" t="s">
        <v>27</v>
      </c>
      <c r="J1165" s="1" t="s">
        <v>522</v>
      </c>
      <c r="K1165" s="1" t="s">
        <v>15</v>
      </c>
      <c r="L1165" s="1" t="s">
        <v>15</v>
      </c>
      <c r="M1165" s="1" t="s">
        <v>438</v>
      </c>
      <c r="N1165" s="1" t="s">
        <v>40</v>
      </c>
      <c r="O1165" s="1" t="s">
        <v>59</v>
      </c>
      <c r="P1165" s="1" t="s">
        <v>60</v>
      </c>
      <c r="Q1165" s="1" t="s">
        <v>43</v>
      </c>
      <c r="R1165">
        <v>1</v>
      </c>
      <c r="S1165" s="1" t="s">
        <v>103</v>
      </c>
      <c r="T1165" s="1" t="s">
        <v>22</v>
      </c>
      <c r="U1165" s="1" t="s">
        <v>23</v>
      </c>
      <c r="V1165" s="1" t="s">
        <v>23</v>
      </c>
      <c r="W1165" s="1" t="s">
        <v>23</v>
      </c>
      <c r="X1165" s="1" t="s">
        <v>24</v>
      </c>
      <c r="Y1165">
        <v>-76.987939999869894</v>
      </c>
      <c r="Z1165">
        <v>-11.9741199999781</v>
      </c>
    </row>
    <row r="1166" spans="1:26" x14ac:dyDescent="0.25">
      <c r="A1166">
        <v>112</v>
      </c>
      <c r="B1166" s="1" t="s">
        <v>7</v>
      </c>
      <c r="C1166" s="1" t="s">
        <v>8</v>
      </c>
      <c r="D1166">
        <v>39</v>
      </c>
      <c r="E1166" s="1" t="s">
        <v>9</v>
      </c>
      <c r="F1166" s="1" t="s">
        <v>25</v>
      </c>
      <c r="G1166" s="1" t="s">
        <v>11</v>
      </c>
      <c r="H1166" s="1" t="s">
        <v>64</v>
      </c>
      <c r="I1166" s="1" t="s">
        <v>23</v>
      </c>
      <c r="J1166" s="1" t="s">
        <v>518</v>
      </c>
      <c r="K1166" s="1" t="s">
        <v>15</v>
      </c>
      <c r="L1166" s="1" t="s">
        <v>15</v>
      </c>
      <c r="M1166" s="1" t="s">
        <v>438</v>
      </c>
      <c r="N1166" s="1" t="s">
        <v>40</v>
      </c>
      <c r="O1166" s="1" t="s">
        <v>59</v>
      </c>
      <c r="P1166" s="1" t="s">
        <v>60</v>
      </c>
      <c r="Q1166" s="1" t="s">
        <v>43</v>
      </c>
      <c r="R1166">
        <v>1</v>
      </c>
      <c r="S1166" s="1" t="s">
        <v>103</v>
      </c>
      <c r="T1166" s="1" t="s">
        <v>22</v>
      </c>
      <c r="U1166" s="1" t="s">
        <v>23</v>
      </c>
      <c r="V1166" s="1" t="s">
        <v>23</v>
      </c>
      <c r="W1166" s="1" t="s">
        <v>23</v>
      </c>
      <c r="X1166" s="1" t="s">
        <v>24</v>
      </c>
      <c r="Y1166">
        <v>-76.991160000303793</v>
      </c>
      <c r="Z1166">
        <v>-11.971779999961001</v>
      </c>
    </row>
    <row r="1167" spans="1:26" x14ac:dyDescent="0.25">
      <c r="A1167">
        <v>113</v>
      </c>
      <c r="B1167" s="1" t="s">
        <v>7</v>
      </c>
      <c r="C1167" s="1" t="s">
        <v>8</v>
      </c>
      <c r="D1167">
        <v>34</v>
      </c>
      <c r="E1167" s="1" t="s">
        <v>9</v>
      </c>
      <c r="F1167" s="1" t="s">
        <v>38</v>
      </c>
      <c r="G1167" s="1" t="s">
        <v>11</v>
      </c>
      <c r="H1167" s="1" t="s">
        <v>12</v>
      </c>
      <c r="I1167" s="1" t="s">
        <v>13</v>
      </c>
      <c r="J1167" s="1" t="s">
        <v>523</v>
      </c>
      <c r="K1167" s="1" t="s">
        <v>15</v>
      </c>
      <c r="L1167" s="1" t="s">
        <v>15</v>
      </c>
      <c r="M1167" s="1" t="s">
        <v>438</v>
      </c>
      <c r="N1167" s="1" t="s">
        <v>17</v>
      </c>
      <c r="O1167" s="1" t="s">
        <v>29</v>
      </c>
      <c r="P1167" s="1" t="s">
        <v>157</v>
      </c>
      <c r="Q1167" s="1" t="s">
        <v>43</v>
      </c>
      <c r="R1167">
        <v>1</v>
      </c>
      <c r="S1167" s="1" t="s">
        <v>103</v>
      </c>
      <c r="T1167" s="1" t="s">
        <v>22</v>
      </c>
      <c r="U1167" s="1" t="s">
        <v>23</v>
      </c>
      <c r="V1167" s="1" t="s">
        <v>23</v>
      </c>
      <c r="W1167" s="1" t="s">
        <v>23</v>
      </c>
      <c r="X1167" s="1" t="s">
        <v>24</v>
      </c>
      <c r="Y1167">
        <v>-76.987020000143801</v>
      </c>
      <c r="Z1167">
        <v>-11.940760000240999</v>
      </c>
    </row>
    <row r="1168" spans="1:26" x14ac:dyDescent="0.25">
      <c r="A1168">
        <v>114</v>
      </c>
      <c r="B1168" s="1" t="s">
        <v>7</v>
      </c>
      <c r="C1168" s="1" t="s">
        <v>8</v>
      </c>
      <c r="D1168">
        <v>32</v>
      </c>
      <c r="E1168" s="1" t="s">
        <v>9</v>
      </c>
      <c r="F1168" s="1" t="s">
        <v>38</v>
      </c>
      <c r="G1168" s="1" t="s">
        <v>11</v>
      </c>
      <c r="H1168" s="1" t="s">
        <v>64</v>
      </c>
      <c r="I1168" s="1" t="s">
        <v>76</v>
      </c>
      <c r="J1168" s="1" t="s">
        <v>524</v>
      </c>
      <c r="K1168" s="1" t="s">
        <v>15</v>
      </c>
      <c r="L1168" s="1" t="s">
        <v>15</v>
      </c>
      <c r="M1168" s="1" t="s">
        <v>438</v>
      </c>
      <c r="N1168" s="1" t="s">
        <v>17</v>
      </c>
      <c r="O1168" s="1" t="s">
        <v>69</v>
      </c>
      <c r="P1168" s="1" t="s">
        <v>217</v>
      </c>
      <c r="Q1168" s="1" t="s">
        <v>43</v>
      </c>
      <c r="R1168">
        <v>1</v>
      </c>
      <c r="S1168" s="1" t="s">
        <v>103</v>
      </c>
      <c r="T1168" s="1" t="s">
        <v>92</v>
      </c>
      <c r="U1168" s="1" t="s">
        <v>23</v>
      </c>
      <c r="V1168" s="1" t="s">
        <v>23</v>
      </c>
      <c r="W1168" s="1" t="s">
        <v>23</v>
      </c>
      <c r="X1168" s="1" t="s">
        <v>24</v>
      </c>
      <c r="Y1168">
        <v>-76.991290000037296</v>
      </c>
      <c r="Z1168">
        <v>-11.9505600000579</v>
      </c>
    </row>
    <row r="1169" spans="1:26" x14ac:dyDescent="0.25">
      <c r="A1169">
        <v>115</v>
      </c>
      <c r="B1169" s="1" t="s">
        <v>7</v>
      </c>
      <c r="C1169" s="1" t="s">
        <v>8</v>
      </c>
      <c r="D1169">
        <v>31</v>
      </c>
      <c r="E1169" s="1" t="s">
        <v>9</v>
      </c>
      <c r="F1169" s="1" t="s">
        <v>38</v>
      </c>
      <c r="G1169" s="1" t="s">
        <v>11</v>
      </c>
      <c r="H1169" s="1" t="s">
        <v>12</v>
      </c>
      <c r="I1169" s="1" t="s">
        <v>23</v>
      </c>
      <c r="J1169" s="1" t="s">
        <v>451</v>
      </c>
      <c r="K1169" s="1" t="s">
        <v>15</v>
      </c>
      <c r="L1169" s="1" t="s">
        <v>15</v>
      </c>
      <c r="M1169" s="1" t="s">
        <v>438</v>
      </c>
      <c r="N1169" s="1" t="s">
        <v>17</v>
      </c>
      <c r="O1169" s="1" t="s">
        <v>41</v>
      </c>
      <c r="P1169" s="1" t="s">
        <v>124</v>
      </c>
      <c r="Q1169" s="1" t="s">
        <v>43</v>
      </c>
      <c r="R1169">
        <v>1</v>
      </c>
      <c r="S1169" s="1" t="s">
        <v>103</v>
      </c>
      <c r="T1169" s="1" t="s">
        <v>22</v>
      </c>
      <c r="U1169" s="1" t="s">
        <v>23</v>
      </c>
      <c r="V1169" s="1" t="s">
        <v>23</v>
      </c>
      <c r="W1169" s="1" t="s">
        <v>23</v>
      </c>
      <c r="X1169" s="1" t="s">
        <v>24</v>
      </c>
      <c r="Y1169">
        <v>-76.984749999594797</v>
      </c>
      <c r="Z1169">
        <v>-11.966909999827299</v>
      </c>
    </row>
    <row r="1170" spans="1:26" x14ac:dyDescent="0.25">
      <c r="A1170">
        <v>116</v>
      </c>
      <c r="B1170" s="1" t="s">
        <v>7</v>
      </c>
      <c r="C1170" s="1" t="s">
        <v>8</v>
      </c>
      <c r="D1170">
        <v>41</v>
      </c>
      <c r="E1170" s="1" t="s">
        <v>9</v>
      </c>
      <c r="F1170" s="1" t="s">
        <v>73</v>
      </c>
      <c r="G1170" s="1" t="s">
        <v>11</v>
      </c>
      <c r="H1170" s="1" t="s">
        <v>12</v>
      </c>
      <c r="I1170" s="1" t="s">
        <v>23</v>
      </c>
      <c r="J1170" s="1" t="s">
        <v>525</v>
      </c>
      <c r="K1170" s="1" t="s">
        <v>15</v>
      </c>
      <c r="L1170" s="1" t="s">
        <v>15</v>
      </c>
      <c r="M1170" s="1" t="s">
        <v>438</v>
      </c>
      <c r="N1170" s="1" t="s">
        <v>17</v>
      </c>
      <c r="O1170" s="1" t="s">
        <v>29</v>
      </c>
      <c r="P1170" s="1" t="s">
        <v>30</v>
      </c>
      <c r="Q1170" s="1" t="s">
        <v>43</v>
      </c>
      <c r="R1170">
        <v>1</v>
      </c>
      <c r="S1170" s="1" t="s">
        <v>61</v>
      </c>
      <c r="T1170" s="1" t="s">
        <v>55</v>
      </c>
      <c r="U1170" s="1" t="s">
        <v>23</v>
      </c>
      <c r="V1170" s="1" t="s">
        <v>23</v>
      </c>
      <c r="W1170" s="1" t="s">
        <v>23</v>
      </c>
      <c r="X1170" s="1" t="s">
        <v>36</v>
      </c>
      <c r="Y1170">
        <v>-77.018100000353897</v>
      </c>
      <c r="Z1170">
        <v>-11.976859999647999</v>
      </c>
    </row>
    <row r="1171" spans="1:26" x14ac:dyDescent="0.25">
      <c r="A1171">
        <v>117</v>
      </c>
      <c r="B1171" s="1" t="s">
        <v>7</v>
      </c>
      <c r="C1171" s="1" t="s">
        <v>8</v>
      </c>
      <c r="D1171">
        <v>42</v>
      </c>
      <c r="E1171" s="1" t="s">
        <v>9</v>
      </c>
      <c r="F1171" s="1" t="s">
        <v>73</v>
      </c>
      <c r="G1171" s="1" t="s">
        <v>11</v>
      </c>
      <c r="H1171" s="1" t="s">
        <v>12</v>
      </c>
      <c r="I1171" s="1" t="s">
        <v>13</v>
      </c>
      <c r="J1171" s="1" t="s">
        <v>460</v>
      </c>
      <c r="K1171" s="1" t="s">
        <v>15</v>
      </c>
      <c r="L1171" s="1" t="s">
        <v>15</v>
      </c>
      <c r="M1171" s="1" t="s">
        <v>438</v>
      </c>
      <c r="N1171" s="1" t="s">
        <v>40</v>
      </c>
      <c r="O1171" s="1" t="s">
        <v>59</v>
      </c>
      <c r="P1171" s="1" t="s">
        <v>448</v>
      </c>
      <c r="Q1171" s="1" t="s">
        <v>43</v>
      </c>
      <c r="R1171">
        <v>1</v>
      </c>
      <c r="S1171" s="1" t="s">
        <v>51</v>
      </c>
      <c r="T1171" s="1" t="s">
        <v>22</v>
      </c>
      <c r="U1171" s="1" t="s">
        <v>23</v>
      </c>
      <c r="V1171" s="1" t="s">
        <v>23</v>
      </c>
      <c r="W1171" s="1" t="s">
        <v>23</v>
      </c>
      <c r="X1171" s="1" t="s">
        <v>24</v>
      </c>
      <c r="Y1171">
        <v>-76.987010000430004</v>
      </c>
      <c r="Z1171">
        <v>-11.940760000421299</v>
      </c>
    </row>
    <row r="1172" spans="1:26" x14ac:dyDescent="0.25">
      <c r="A1172">
        <v>118</v>
      </c>
      <c r="B1172" s="1" t="s">
        <v>7</v>
      </c>
      <c r="C1172" s="1" t="s">
        <v>8</v>
      </c>
      <c r="D1172">
        <v>38</v>
      </c>
      <c r="E1172" s="1" t="s">
        <v>9</v>
      </c>
      <c r="F1172" s="1" t="s">
        <v>25</v>
      </c>
      <c r="G1172" s="1" t="s">
        <v>11</v>
      </c>
      <c r="H1172" s="1" t="s">
        <v>12</v>
      </c>
      <c r="I1172" s="1" t="s">
        <v>27</v>
      </c>
      <c r="J1172" s="1" t="s">
        <v>526</v>
      </c>
      <c r="K1172" s="1" t="s">
        <v>15</v>
      </c>
      <c r="L1172" s="1" t="s">
        <v>15</v>
      </c>
      <c r="M1172" s="1" t="s">
        <v>438</v>
      </c>
      <c r="N1172" s="1" t="s">
        <v>17</v>
      </c>
      <c r="O1172" s="1" t="s">
        <v>29</v>
      </c>
      <c r="P1172" s="1" t="s">
        <v>30</v>
      </c>
      <c r="Q1172" s="1" t="s">
        <v>43</v>
      </c>
      <c r="R1172">
        <v>1</v>
      </c>
      <c r="S1172" s="1" t="s">
        <v>51</v>
      </c>
      <c r="T1172" s="1" t="s">
        <v>33</v>
      </c>
      <c r="U1172" s="1" t="s">
        <v>45</v>
      </c>
      <c r="V1172" s="1" t="s">
        <v>34</v>
      </c>
      <c r="W1172" s="1" t="s">
        <v>35</v>
      </c>
      <c r="X1172" s="1" t="s">
        <v>36</v>
      </c>
      <c r="Y1172">
        <v>-77.014310000168706</v>
      </c>
      <c r="Z1172">
        <v>-11.9688700002714</v>
      </c>
    </row>
    <row r="1173" spans="1:26" x14ac:dyDescent="0.25">
      <c r="A1173">
        <v>119</v>
      </c>
      <c r="B1173" s="1" t="s">
        <v>7</v>
      </c>
      <c r="C1173" s="1" t="s">
        <v>8</v>
      </c>
      <c r="D1173">
        <v>29</v>
      </c>
      <c r="E1173" s="1" t="s">
        <v>445</v>
      </c>
      <c r="F1173" s="1" t="s">
        <v>81</v>
      </c>
      <c r="G1173" s="1" t="s">
        <v>11</v>
      </c>
      <c r="H1173" s="1" t="s">
        <v>12</v>
      </c>
      <c r="I1173" s="1" t="s">
        <v>27</v>
      </c>
      <c r="J1173" s="1" t="s">
        <v>527</v>
      </c>
      <c r="K1173" s="1" t="s">
        <v>15</v>
      </c>
      <c r="L1173" s="1" t="s">
        <v>15</v>
      </c>
      <c r="M1173" s="1" t="s">
        <v>438</v>
      </c>
      <c r="N1173" s="1" t="s">
        <v>40</v>
      </c>
      <c r="O1173" s="1" t="s">
        <v>59</v>
      </c>
      <c r="P1173" s="1" t="s">
        <v>60</v>
      </c>
      <c r="Q1173" s="1" t="s">
        <v>43</v>
      </c>
      <c r="R1173">
        <v>1</v>
      </c>
      <c r="S1173" s="1" t="s">
        <v>32</v>
      </c>
      <c r="T1173" s="1" t="s">
        <v>22</v>
      </c>
      <c r="U1173" s="1" t="s">
        <v>45</v>
      </c>
      <c r="V1173" s="1" t="s">
        <v>23</v>
      </c>
      <c r="W1173" s="1" t="s">
        <v>23</v>
      </c>
      <c r="X1173" s="1" t="s">
        <v>24</v>
      </c>
      <c r="Y1173">
        <v>-76.990069999635907</v>
      </c>
      <c r="Z1173">
        <v>-11.9750300003415</v>
      </c>
    </row>
    <row r="1174" spans="1:26" x14ac:dyDescent="0.25">
      <c r="A1174">
        <v>120</v>
      </c>
      <c r="B1174" s="1" t="s">
        <v>7</v>
      </c>
      <c r="C1174" s="1" t="s">
        <v>8</v>
      </c>
      <c r="D1174">
        <v>23</v>
      </c>
      <c r="E1174" s="1" t="s">
        <v>445</v>
      </c>
      <c r="F1174" s="1" t="s">
        <v>455</v>
      </c>
      <c r="G1174" s="1" t="s">
        <v>11</v>
      </c>
      <c r="H1174" s="1" t="s">
        <v>64</v>
      </c>
      <c r="I1174" s="1" t="s">
        <v>27</v>
      </c>
      <c r="J1174" s="1" t="s">
        <v>528</v>
      </c>
      <c r="K1174" s="1" t="s">
        <v>15</v>
      </c>
      <c r="L1174" s="1" t="s">
        <v>15</v>
      </c>
      <c r="M1174" s="1" t="s">
        <v>438</v>
      </c>
      <c r="N1174" s="1" t="s">
        <v>17</v>
      </c>
      <c r="O1174" s="1" t="s">
        <v>41</v>
      </c>
      <c r="P1174" s="1" t="s">
        <v>136</v>
      </c>
      <c r="Q1174" s="1" t="s">
        <v>43</v>
      </c>
      <c r="R1174">
        <v>1</v>
      </c>
      <c r="S1174" s="1" t="s">
        <v>103</v>
      </c>
      <c r="T1174" s="1" t="s">
        <v>22</v>
      </c>
      <c r="U1174" s="1" t="s">
        <v>23</v>
      </c>
      <c r="V1174" s="1" t="s">
        <v>23</v>
      </c>
      <c r="W1174" s="1" t="s">
        <v>23</v>
      </c>
      <c r="X1174" s="1" t="s">
        <v>24</v>
      </c>
      <c r="Y1174">
        <v>-77.005210000171104</v>
      </c>
      <c r="Z1174">
        <v>-11.9387300001556</v>
      </c>
    </row>
    <row r="1175" spans="1:26" x14ac:dyDescent="0.25">
      <c r="A1175">
        <v>121</v>
      </c>
      <c r="B1175" s="1" t="s">
        <v>7</v>
      </c>
      <c r="C1175" s="1" t="s">
        <v>8</v>
      </c>
      <c r="D1175">
        <v>33</v>
      </c>
      <c r="E1175" s="1" t="s">
        <v>9</v>
      </c>
      <c r="F1175" s="1" t="s">
        <v>38</v>
      </c>
      <c r="G1175" s="1" t="s">
        <v>11</v>
      </c>
      <c r="H1175" s="1" t="s">
        <v>12</v>
      </c>
      <c r="I1175" s="1" t="s">
        <v>13</v>
      </c>
      <c r="J1175" s="1" t="s">
        <v>529</v>
      </c>
      <c r="K1175" s="1" t="s">
        <v>15</v>
      </c>
      <c r="L1175" s="1" t="s">
        <v>15</v>
      </c>
      <c r="M1175" s="1" t="s">
        <v>438</v>
      </c>
      <c r="N1175" s="1" t="s">
        <v>40</v>
      </c>
      <c r="O1175" s="1" t="s">
        <v>59</v>
      </c>
      <c r="P1175" s="1" t="s">
        <v>448</v>
      </c>
      <c r="Q1175" s="1" t="s">
        <v>43</v>
      </c>
      <c r="R1175">
        <v>1</v>
      </c>
      <c r="S1175" s="1" t="s">
        <v>51</v>
      </c>
      <c r="T1175" s="1" t="s">
        <v>33</v>
      </c>
      <c r="U1175" s="1" t="s">
        <v>23</v>
      </c>
      <c r="V1175" s="1" t="s">
        <v>23</v>
      </c>
      <c r="W1175" s="1" t="s">
        <v>23</v>
      </c>
      <c r="X1175" s="1" t="s">
        <v>36</v>
      </c>
      <c r="Y1175">
        <v>-76.977129999858704</v>
      </c>
      <c r="Z1175">
        <v>-11.950250000238301</v>
      </c>
    </row>
    <row r="1176" spans="1:26" x14ac:dyDescent="0.25">
      <c r="A1176">
        <v>122</v>
      </c>
      <c r="B1176" s="1" t="s">
        <v>7</v>
      </c>
      <c r="C1176" s="1" t="s">
        <v>8</v>
      </c>
      <c r="D1176">
        <v>26</v>
      </c>
      <c r="E1176" s="1" t="s">
        <v>445</v>
      </c>
      <c r="F1176" s="1" t="s">
        <v>81</v>
      </c>
      <c r="G1176" s="1" t="s">
        <v>11</v>
      </c>
      <c r="H1176" s="1" t="s">
        <v>12</v>
      </c>
      <c r="I1176" s="1" t="s">
        <v>65</v>
      </c>
      <c r="J1176" s="1" t="s">
        <v>530</v>
      </c>
      <c r="K1176" s="1" t="s">
        <v>15</v>
      </c>
      <c r="L1176" s="1" t="s">
        <v>15</v>
      </c>
      <c r="M1176" s="1" t="s">
        <v>438</v>
      </c>
      <c r="N1176" s="1" t="s">
        <v>40</v>
      </c>
      <c r="O1176" s="1" t="s">
        <v>59</v>
      </c>
      <c r="P1176" s="1" t="s">
        <v>60</v>
      </c>
      <c r="Q1176" s="1" t="s">
        <v>43</v>
      </c>
      <c r="R1176">
        <v>1</v>
      </c>
      <c r="S1176" s="1" t="s">
        <v>80</v>
      </c>
      <c r="T1176" s="1" t="s">
        <v>22</v>
      </c>
      <c r="U1176" s="1" t="s">
        <v>23</v>
      </c>
      <c r="V1176" s="1" t="s">
        <v>23</v>
      </c>
      <c r="W1176" s="1" t="s">
        <v>23</v>
      </c>
      <c r="X1176" s="1" t="s">
        <v>24</v>
      </c>
      <c r="Y1176">
        <v>-76.991540000402694</v>
      </c>
      <c r="Z1176">
        <v>-11.969109999814499</v>
      </c>
    </row>
    <row r="1177" spans="1:26" x14ac:dyDescent="0.25">
      <c r="A1177">
        <v>123</v>
      </c>
      <c r="B1177" s="1" t="s">
        <v>7</v>
      </c>
      <c r="C1177" s="1" t="s">
        <v>8</v>
      </c>
      <c r="D1177">
        <v>42</v>
      </c>
      <c r="E1177" s="1" t="s">
        <v>9</v>
      </c>
      <c r="F1177" s="1" t="s">
        <v>73</v>
      </c>
      <c r="G1177" s="1" t="s">
        <v>46</v>
      </c>
      <c r="H1177" s="1" t="s">
        <v>118</v>
      </c>
      <c r="I1177" s="1" t="s">
        <v>13</v>
      </c>
      <c r="J1177" s="1" t="s">
        <v>437</v>
      </c>
      <c r="K1177" s="1" t="s">
        <v>15</v>
      </c>
      <c r="L1177" s="1" t="s">
        <v>15</v>
      </c>
      <c r="M1177" s="1" t="s">
        <v>438</v>
      </c>
      <c r="N1177" s="1" t="s">
        <v>40</v>
      </c>
      <c r="O1177" s="1" t="s">
        <v>59</v>
      </c>
      <c r="P1177" s="1" t="s">
        <v>60</v>
      </c>
      <c r="Q1177" s="1" t="s">
        <v>43</v>
      </c>
      <c r="R1177">
        <v>1</v>
      </c>
      <c r="S1177" s="1" t="s">
        <v>103</v>
      </c>
      <c r="T1177" s="1" t="s">
        <v>22</v>
      </c>
      <c r="U1177" s="1" t="s">
        <v>23</v>
      </c>
      <c r="V1177" s="1" t="s">
        <v>23</v>
      </c>
      <c r="W1177" s="1" t="s">
        <v>23</v>
      </c>
      <c r="X1177" s="1" t="s">
        <v>24</v>
      </c>
      <c r="Y1177">
        <v>-76.998940000030501</v>
      </c>
      <c r="Z1177">
        <v>-11.977340000005499</v>
      </c>
    </row>
    <row r="1178" spans="1:26" x14ac:dyDescent="0.25">
      <c r="A1178">
        <v>124</v>
      </c>
      <c r="B1178" s="1" t="s">
        <v>7</v>
      </c>
      <c r="C1178" s="1" t="s">
        <v>8</v>
      </c>
      <c r="D1178">
        <v>41</v>
      </c>
      <c r="E1178" s="1" t="s">
        <v>9</v>
      </c>
      <c r="F1178" s="1" t="s">
        <v>73</v>
      </c>
      <c r="G1178" s="1" t="s">
        <v>46</v>
      </c>
      <c r="H1178" s="1" t="s">
        <v>115</v>
      </c>
      <c r="I1178" s="1" t="s">
        <v>13</v>
      </c>
      <c r="J1178" s="1" t="s">
        <v>531</v>
      </c>
      <c r="K1178" s="1" t="s">
        <v>15</v>
      </c>
      <c r="L1178" s="1" t="s">
        <v>15</v>
      </c>
      <c r="M1178" s="1" t="s">
        <v>438</v>
      </c>
      <c r="N1178" s="1" t="s">
        <v>17</v>
      </c>
      <c r="O1178" s="1" t="s">
        <v>69</v>
      </c>
      <c r="P1178" s="1" t="s">
        <v>70</v>
      </c>
      <c r="Q1178" s="1" t="s">
        <v>43</v>
      </c>
      <c r="R1178">
        <v>1</v>
      </c>
      <c r="S1178" s="1" t="s">
        <v>103</v>
      </c>
      <c r="T1178" s="1" t="s">
        <v>22</v>
      </c>
      <c r="U1178" s="1" t="s">
        <v>23</v>
      </c>
      <c r="V1178" s="1" t="s">
        <v>23</v>
      </c>
      <c r="W1178" s="1" t="s">
        <v>23</v>
      </c>
      <c r="X1178" s="1" t="s">
        <v>24</v>
      </c>
      <c r="Y1178">
        <v>-77.013656999690696</v>
      </c>
      <c r="Z1178">
        <v>-11.9787050003044</v>
      </c>
    </row>
    <row r="1179" spans="1:26" x14ac:dyDescent="0.25">
      <c r="A1179">
        <v>125</v>
      </c>
      <c r="B1179" s="1" t="s">
        <v>7</v>
      </c>
      <c r="C1179" s="1" t="s">
        <v>8</v>
      </c>
      <c r="D1179">
        <v>57</v>
      </c>
      <c r="E1179" s="1" t="s">
        <v>9</v>
      </c>
      <c r="F1179" s="1" t="s">
        <v>78</v>
      </c>
      <c r="G1179" s="1" t="s">
        <v>11</v>
      </c>
      <c r="H1179" s="1" t="s">
        <v>64</v>
      </c>
      <c r="I1179" s="1" t="s">
        <v>23</v>
      </c>
      <c r="J1179" s="1" t="s">
        <v>467</v>
      </c>
      <c r="K1179" s="1" t="s">
        <v>15</v>
      </c>
      <c r="L1179" s="1" t="s">
        <v>15</v>
      </c>
      <c r="M1179" s="1" t="s">
        <v>438</v>
      </c>
      <c r="N1179" s="1" t="s">
        <v>40</v>
      </c>
      <c r="O1179" s="1" t="s">
        <v>41</v>
      </c>
      <c r="P1179" s="1" t="s">
        <v>42</v>
      </c>
      <c r="Q1179" s="1" t="s">
        <v>43</v>
      </c>
      <c r="R1179">
        <v>3</v>
      </c>
      <c r="S1179" s="1" t="s">
        <v>61</v>
      </c>
      <c r="T1179" s="1" t="s">
        <v>55</v>
      </c>
      <c r="U1179" s="1" t="s">
        <v>23</v>
      </c>
      <c r="V1179" s="1" t="s">
        <v>23</v>
      </c>
      <c r="W1179" s="1" t="s">
        <v>23</v>
      </c>
      <c r="X1179" s="1" t="s">
        <v>36</v>
      </c>
      <c r="Y1179">
        <v>-77.015518000136097</v>
      </c>
      <c r="Z1179">
        <v>-11.982862999561</v>
      </c>
    </row>
    <row r="1180" spans="1:26" x14ac:dyDescent="0.25">
      <c r="A1180">
        <v>126</v>
      </c>
      <c r="B1180" s="1" t="s">
        <v>7</v>
      </c>
      <c r="C1180" s="1" t="s">
        <v>8</v>
      </c>
      <c r="D1180">
        <v>24</v>
      </c>
      <c r="E1180" s="1" t="s">
        <v>445</v>
      </c>
      <c r="F1180" s="1" t="s">
        <v>455</v>
      </c>
      <c r="G1180" s="1" t="s">
        <v>11</v>
      </c>
      <c r="H1180" s="1" t="s">
        <v>64</v>
      </c>
      <c r="I1180" s="1" t="s">
        <v>23</v>
      </c>
      <c r="J1180" s="1" t="s">
        <v>513</v>
      </c>
      <c r="K1180" s="1" t="s">
        <v>15</v>
      </c>
      <c r="L1180" s="1" t="s">
        <v>15</v>
      </c>
      <c r="M1180" s="1" t="s">
        <v>438</v>
      </c>
      <c r="N1180" s="1" t="s">
        <v>40</v>
      </c>
      <c r="O1180" s="1" t="s">
        <v>59</v>
      </c>
      <c r="P1180" s="1" t="s">
        <v>60</v>
      </c>
      <c r="Q1180" s="1" t="s">
        <v>43</v>
      </c>
      <c r="R1180">
        <v>1</v>
      </c>
      <c r="S1180" s="1" t="s">
        <v>61</v>
      </c>
      <c r="T1180" s="1" t="s">
        <v>55</v>
      </c>
      <c r="U1180" s="1" t="s">
        <v>23</v>
      </c>
      <c r="V1180" s="1" t="s">
        <v>23</v>
      </c>
      <c r="W1180" s="1" t="s">
        <v>23</v>
      </c>
      <c r="X1180" s="1" t="s">
        <v>36</v>
      </c>
      <c r="Y1180">
        <v>-76.998099999760598</v>
      </c>
      <c r="Z1180">
        <v>-12.0125600002744</v>
      </c>
    </row>
    <row r="1181" spans="1:26" x14ac:dyDescent="0.25">
      <c r="A1181">
        <v>127</v>
      </c>
      <c r="B1181" s="1" t="s">
        <v>7</v>
      </c>
      <c r="C1181" s="1" t="s">
        <v>8</v>
      </c>
      <c r="D1181">
        <v>34</v>
      </c>
      <c r="E1181" s="1" t="s">
        <v>9</v>
      </c>
      <c r="F1181" s="1" t="s">
        <v>38</v>
      </c>
      <c r="G1181" s="1" t="s">
        <v>11</v>
      </c>
      <c r="H1181" s="1" t="s">
        <v>64</v>
      </c>
      <c r="I1181" s="1" t="s">
        <v>23</v>
      </c>
      <c r="J1181" s="1" t="s">
        <v>513</v>
      </c>
      <c r="K1181" s="1" t="s">
        <v>15</v>
      </c>
      <c r="L1181" s="1" t="s">
        <v>15</v>
      </c>
      <c r="M1181" s="1" t="s">
        <v>438</v>
      </c>
      <c r="N1181" s="1" t="s">
        <v>17</v>
      </c>
      <c r="O1181" s="1" t="s">
        <v>29</v>
      </c>
      <c r="P1181" s="1" t="s">
        <v>30</v>
      </c>
      <c r="Q1181" s="1" t="s">
        <v>43</v>
      </c>
      <c r="R1181">
        <v>1</v>
      </c>
      <c r="S1181" s="1" t="s">
        <v>61</v>
      </c>
      <c r="T1181" s="1" t="s">
        <v>107</v>
      </c>
      <c r="U1181" s="1" t="s">
        <v>23</v>
      </c>
      <c r="V1181" s="1" t="s">
        <v>23</v>
      </c>
      <c r="W1181" s="1" t="s">
        <v>23</v>
      </c>
      <c r="X1181" s="1" t="s">
        <v>36</v>
      </c>
      <c r="Y1181">
        <v>-77.001039999774704</v>
      </c>
      <c r="Z1181">
        <v>-12.0170699997604</v>
      </c>
    </row>
    <row r="1182" spans="1:26" x14ac:dyDescent="0.25">
      <c r="A1182">
        <v>128</v>
      </c>
      <c r="B1182" s="1" t="s">
        <v>7</v>
      </c>
      <c r="C1182" s="1" t="s">
        <v>8</v>
      </c>
      <c r="D1182">
        <v>20</v>
      </c>
      <c r="E1182" s="1" t="s">
        <v>445</v>
      </c>
      <c r="F1182" s="1" t="s">
        <v>455</v>
      </c>
      <c r="G1182" s="1" t="s">
        <v>11</v>
      </c>
      <c r="H1182" s="1" t="s">
        <v>54</v>
      </c>
      <c r="I1182" s="1" t="s">
        <v>23</v>
      </c>
      <c r="J1182" s="1" t="s">
        <v>457</v>
      </c>
      <c r="K1182" s="1" t="s">
        <v>15</v>
      </c>
      <c r="L1182" s="1" t="s">
        <v>15</v>
      </c>
      <c r="M1182" s="1" t="s">
        <v>438</v>
      </c>
      <c r="N1182" s="1" t="s">
        <v>17</v>
      </c>
      <c r="O1182" s="1" t="s">
        <v>41</v>
      </c>
      <c r="P1182" s="1" t="s">
        <v>63</v>
      </c>
      <c r="Q1182" s="1" t="s">
        <v>43</v>
      </c>
      <c r="R1182">
        <v>1</v>
      </c>
      <c r="S1182" s="1" t="s">
        <v>61</v>
      </c>
      <c r="T1182" s="1" t="s">
        <v>55</v>
      </c>
      <c r="U1182" s="1" t="s">
        <v>23</v>
      </c>
      <c r="V1182" s="1" t="s">
        <v>23</v>
      </c>
      <c r="W1182" s="1" t="s">
        <v>23</v>
      </c>
      <c r="X1182" s="1" t="s">
        <v>36</v>
      </c>
      <c r="Y1182">
        <v>-77.014338000021297</v>
      </c>
      <c r="Z1182">
        <v>-11.9421809999732</v>
      </c>
    </row>
    <row r="1183" spans="1:26" x14ac:dyDescent="0.25">
      <c r="A1183">
        <v>129</v>
      </c>
      <c r="B1183" s="1" t="s">
        <v>7</v>
      </c>
      <c r="C1183" s="1" t="s">
        <v>37</v>
      </c>
      <c r="D1183">
        <v>32</v>
      </c>
      <c r="E1183" s="1" t="s">
        <v>9</v>
      </c>
      <c r="F1183" s="1" t="s">
        <v>38</v>
      </c>
      <c r="G1183" s="1" t="s">
        <v>46</v>
      </c>
      <c r="H1183" s="1" t="s">
        <v>12</v>
      </c>
      <c r="I1183" s="1" t="s">
        <v>23</v>
      </c>
      <c r="J1183" s="1" t="s">
        <v>532</v>
      </c>
      <c r="K1183" s="1" t="s">
        <v>15</v>
      </c>
      <c r="L1183" s="1" t="s">
        <v>15</v>
      </c>
      <c r="M1183" s="1" t="s">
        <v>438</v>
      </c>
      <c r="N1183" s="1" t="s">
        <v>40</v>
      </c>
      <c r="O1183" s="1" t="s">
        <v>59</v>
      </c>
      <c r="P1183" s="1" t="s">
        <v>60</v>
      </c>
      <c r="Q1183" s="1" t="s">
        <v>43</v>
      </c>
      <c r="R1183">
        <v>1</v>
      </c>
      <c r="S1183" s="1" t="s">
        <v>51</v>
      </c>
      <c r="T1183" s="1" t="s">
        <v>22</v>
      </c>
      <c r="U1183" s="1" t="s">
        <v>23</v>
      </c>
      <c r="V1183" s="1" t="s">
        <v>23</v>
      </c>
      <c r="W1183" s="1" t="s">
        <v>23</v>
      </c>
      <c r="X1183" s="1" t="s">
        <v>24</v>
      </c>
      <c r="Y1183">
        <v>-76.990329999598998</v>
      </c>
      <c r="Z1183">
        <v>-11.9713799997739</v>
      </c>
    </row>
    <row r="1184" spans="1:26" x14ac:dyDescent="0.25">
      <c r="A1184">
        <v>130</v>
      </c>
      <c r="B1184" s="1" t="s">
        <v>7</v>
      </c>
      <c r="C1184" s="1" t="s">
        <v>8</v>
      </c>
      <c r="D1184">
        <v>40</v>
      </c>
      <c r="E1184" s="1" t="s">
        <v>9</v>
      </c>
      <c r="F1184" s="1" t="s">
        <v>73</v>
      </c>
      <c r="G1184" s="1" t="s">
        <v>11</v>
      </c>
      <c r="H1184" s="1" t="s">
        <v>64</v>
      </c>
      <c r="I1184" s="1" t="s">
        <v>27</v>
      </c>
      <c r="J1184" s="1" t="s">
        <v>456</v>
      </c>
      <c r="K1184" s="1" t="s">
        <v>15</v>
      </c>
      <c r="L1184" s="1" t="s">
        <v>15</v>
      </c>
      <c r="M1184" s="1" t="s">
        <v>438</v>
      </c>
      <c r="N1184" s="1" t="s">
        <v>17</v>
      </c>
      <c r="O1184" s="1" t="s">
        <v>48</v>
      </c>
      <c r="P1184" s="1" t="s">
        <v>49</v>
      </c>
      <c r="Q1184" s="1" t="s">
        <v>43</v>
      </c>
      <c r="R1184">
        <v>1</v>
      </c>
      <c r="S1184" s="1" t="s">
        <v>103</v>
      </c>
      <c r="T1184" s="1" t="s">
        <v>22</v>
      </c>
      <c r="U1184" s="1" t="s">
        <v>23</v>
      </c>
      <c r="V1184" s="1" t="s">
        <v>23</v>
      </c>
      <c r="W1184" s="1" t="s">
        <v>23</v>
      </c>
      <c r="X1184" s="1" t="s">
        <v>24</v>
      </c>
      <c r="Y1184">
        <v>-77.010818999950303</v>
      </c>
      <c r="Z1184">
        <v>-12.000528999821</v>
      </c>
    </row>
    <row r="1185" spans="1:26" x14ac:dyDescent="0.25">
      <c r="A1185">
        <v>131</v>
      </c>
      <c r="B1185" s="1" t="s">
        <v>7</v>
      </c>
      <c r="C1185" s="1" t="s">
        <v>8</v>
      </c>
      <c r="D1185">
        <v>31</v>
      </c>
      <c r="E1185" s="1" t="s">
        <v>9</v>
      </c>
      <c r="F1185" s="1" t="s">
        <v>38</v>
      </c>
      <c r="G1185" s="1" t="s">
        <v>11</v>
      </c>
      <c r="H1185" s="1" t="s">
        <v>12</v>
      </c>
      <c r="I1185" s="1" t="s">
        <v>23</v>
      </c>
      <c r="J1185" s="1" t="s">
        <v>533</v>
      </c>
      <c r="K1185" s="1" t="s">
        <v>15</v>
      </c>
      <c r="L1185" s="1" t="s">
        <v>15</v>
      </c>
      <c r="M1185" s="1" t="s">
        <v>438</v>
      </c>
      <c r="N1185" s="1" t="s">
        <v>17</v>
      </c>
      <c r="O1185" s="1" t="s">
        <v>29</v>
      </c>
      <c r="P1185" s="1" t="s">
        <v>30</v>
      </c>
      <c r="Q1185" s="1" t="s">
        <v>43</v>
      </c>
      <c r="R1185">
        <v>1</v>
      </c>
      <c r="S1185" s="1" t="s">
        <v>61</v>
      </c>
      <c r="T1185" s="1" t="s">
        <v>55</v>
      </c>
      <c r="U1185" s="1" t="s">
        <v>23</v>
      </c>
      <c r="V1185" s="1" t="s">
        <v>23</v>
      </c>
      <c r="W1185" s="1" t="s">
        <v>23</v>
      </c>
      <c r="X1185" s="1" t="s">
        <v>36</v>
      </c>
      <c r="Y1185">
        <v>-77.006100000274103</v>
      </c>
      <c r="Z1185">
        <v>-11.951349999598101</v>
      </c>
    </row>
    <row r="1186" spans="1:26" x14ac:dyDescent="0.25">
      <c r="A1186">
        <v>132</v>
      </c>
      <c r="B1186" s="1" t="s">
        <v>7</v>
      </c>
      <c r="C1186" s="1" t="s">
        <v>8</v>
      </c>
      <c r="D1186">
        <v>49</v>
      </c>
      <c r="E1186" s="1" t="s">
        <v>9</v>
      </c>
      <c r="F1186" s="1" t="s">
        <v>10</v>
      </c>
      <c r="G1186" s="1" t="s">
        <v>11</v>
      </c>
      <c r="H1186" s="1" t="s">
        <v>12</v>
      </c>
      <c r="I1186" s="1" t="s">
        <v>76</v>
      </c>
      <c r="J1186" s="1" t="s">
        <v>461</v>
      </c>
      <c r="K1186" s="1" t="s">
        <v>15</v>
      </c>
      <c r="L1186" s="1" t="s">
        <v>15</v>
      </c>
      <c r="M1186" s="1" t="s">
        <v>438</v>
      </c>
      <c r="N1186" s="1" t="s">
        <v>40</v>
      </c>
      <c r="O1186" s="1" t="s">
        <v>41</v>
      </c>
      <c r="P1186" s="1" t="s">
        <v>42</v>
      </c>
      <c r="Q1186" s="1" t="s">
        <v>43</v>
      </c>
      <c r="R1186">
        <v>1</v>
      </c>
      <c r="S1186" s="1" t="s">
        <v>51</v>
      </c>
      <c r="T1186" s="1" t="s">
        <v>83</v>
      </c>
      <c r="U1186" s="1" t="s">
        <v>56</v>
      </c>
      <c r="V1186" s="1" t="s">
        <v>34</v>
      </c>
      <c r="W1186" s="1" t="s">
        <v>35</v>
      </c>
      <c r="X1186" s="1" t="s">
        <v>36</v>
      </c>
      <c r="Y1186">
        <v>-76.981120000007905</v>
      </c>
      <c r="Z1186">
        <v>-11.948929999998899</v>
      </c>
    </row>
    <row r="1187" spans="1:26" x14ac:dyDescent="0.25">
      <c r="A1187">
        <v>133</v>
      </c>
      <c r="B1187" s="1" t="s">
        <v>7</v>
      </c>
      <c r="C1187" s="1" t="s">
        <v>8</v>
      </c>
      <c r="D1187">
        <v>33</v>
      </c>
      <c r="E1187" s="1" t="s">
        <v>9</v>
      </c>
      <c r="F1187" s="1" t="s">
        <v>38</v>
      </c>
      <c r="G1187" s="1" t="s">
        <v>26</v>
      </c>
      <c r="H1187" s="1" t="s">
        <v>12</v>
      </c>
      <c r="I1187" s="1" t="s">
        <v>98</v>
      </c>
      <c r="J1187" s="1" t="s">
        <v>534</v>
      </c>
      <c r="K1187" s="1" t="s">
        <v>15</v>
      </c>
      <c r="L1187" s="1" t="s">
        <v>15</v>
      </c>
      <c r="M1187" s="1" t="s">
        <v>438</v>
      </c>
      <c r="N1187" s="1" t="s">
        <v>17</v>
      </c>
      <c r="O1187" s="1" t="s">
        <v>29</v>
      </c>
      <c r="P1187" s="1" t="s">
        <v>30</v>
      </c>
      <c r="Q1187" s="1" t="s">
        <v>43</v>
      </c>
      <c r="R1187">
        <v>1</v>
      </c>
      <c r="S1187" s="1" t="s">
        <v>103</v>
      </c>
      <c r="T1187" s="1" t="s">
        <v>22</v>
      </c>
      <c r="U1187" s="1" t="s">
        <v>56</v>
      </c>
      <c r="V1187" s="1" t="s">
        <v>34</v>
      </c>
      <c r="W1187" s="1" t="s">
        <v>35</v>
      </c>
      <c r="X1187" s="1" t="s">
        <v>24</v>
      </c>
      <c r="Y1187">
        <v>-77.007130000268106</v>
      </c>
      <c r="Z1187">
        <v>-11.9701599999254</v>
      </c>
    </row>
    <row r="1188" spans="1:26" x14ac:dyDescent="0.25">
      <c r="A1188">
        <v>134</v>
      </c>
      <c r="B1188" s="1" t="s">
        <v>7</v>
      </c>
      <c r="C1188" s="1" t="s">
        <v>8</v>
      </c>
      <c r="D1188">
        <v>29</v>
      </c>
      <c r="E1188" s="1" t="s">
        <v>445</v>
      </c>
      <c r="F1188" s="1" t="s">
        <v>81</v>
      </c>
      <c r="G1188" s="1" t="s">
        <v>26</v>
      </c>
      <c r="H1188" s="1" t="s">
        <v>12</v>
      </c>
      <c r="I1188" s="1" t="s">
        <v>76</v>
      </c>
      <c r="J1188" s="1" t="s">
        <v>535</v>
      </c>
      <c r="K1188" s="1" t="s">
        <v>15</v>
      </c>
      <c r="L1188" s="1" t="s">
        <v>15</v>
      </c>
      <c r="M1188" s="1" t="s">
        <v>438</v>
      </c>
      <c r="N1188" s="1" t="s">
        <v>17</v>
      </c>
      <c r="O1188" s="1" t="s">
        <v>29</v>
      </c>
      <c r="P1188" s="1" t="s">
        <v>30</v>
      </c>
      <c r="Q1188" s="1" t="s">
        <v>43</v>
      </c>
      <c r="R1188">
        <v>1</v>
      </c>
      <c r="S1188" s="1" t="s">
        <v>103</v>
      </c>
      <c r="T1188" s="1" t="s">
        <v>33</v>
      </c>
      <c r="U1188" s="1" t="s">
        <v>56</v>
      </c>
      <c r="V1188" s="1" t="s">
        <v>34</v>
      </c>
      <c r="W1188" s="1" t="s">
        <v>35</v>
      </c>
      <c r="X1188" s="1" t="s">
        <v>36</v>
      </c>
      <c r="Y1188">
        <v>-76.991150000191396</v>
      </c>
      <c r="Z1188">
        <v>-11.9717899996258</v>
      </c>
    </row>
    <row r="1189" spans="1:26" x14ac:dyDescent="0.25">
      <c r="A1189">
        <v>135</v>
      </c>
      <c r="B1189" s="1" t="s">
        <v>7</v>
      </c>
      <c r="C1189" s="1" t="s">
        <v>37</v>
      </c>
      <c r="D1189">
        <v>32</v>
      </c>
      <c r="E1189" s="1" t="s">
        <v>9</v>
      </c>
      <c r="F1189" s="1" t="s">
        <v>38</v>
      </c>
      <c r="G1189" s="1" t="s">
        <v>11</v>
      </c>
      <c r="H1189" s="1" t="s">
        <v>64</v>
      </c>
      <c r="I1189" s="1" t="s">
        <v>23</v>
      </c>
      <c r="J1189" s="1" t="s">
        <v>536</v>
      </c>
      <c r="K1189" s="1" t="s">
        <v>15</v>
      </c>
      <c r="L1189" s="1" t="s">
        <v>15</v>
      </c>
      <c r="M1189" s="1" t="s">
        <v>438</v>
      </c>
      <c r="N1189" s="1" t="s">
        <v>40</v>
      </c>
      <c r="O1189" s="1" t="s">
        <v>59</v>
      </c>
      <c r="P1189" s="1" t="s">
        <v>60</v>
      </c>
      <c r="Q1189" s="1" t="s">
        <v>43</v>
      </c>
      <c r="R1189">
        <v>1</v>
      </c>
      <c r="S1189" s="1" t="s">
        <v>61</v>
      </c>
      <c r="T1189" s="1" t="s">
        <v>55</v>
      </c>
      <c r="U1189" s="1" t="s">
        <v>23</v>
      </c>
      <c r="V1189" s="1" t="s">
        <v>23</v>
      </c>
      <c r="W1189" s="1" t="s">
        <v>23</v>
      </c>
      <c r="X1189" s="1" t="s">
        <v>36</v>
      </c>
      <c r="Y1189">
        <v>-76.991490000191206</v>
      </c>
      <c r="Z1189">
        <v>-12.0033900003583</v>
      </c>
    </row>
    <row r="1190" spans="1:26" x14ac:dyDescent="0.25">
      <c r="A1190">
        <v>136</v>
      </c>
      <c r="B1190" s="1" t="s">
        <v>7</v>
      </c>
      <c r="C1190" s="1" t="s">
        <v>8</v>
      </c>
      <c r="D1190">
        <v>28</v>
      </c>
      <c r="E1190" s="1" t="s">
        <v>445</v>
      </c>
      <c r="F1190" s="1" t="s">
        <v>81</v>
      </c>
      <c r="G1190" s="1" t="s">
        <v>46</v>
      </c>
      <c r="H1190" s="1" t="s">
        <v>118</v>
      </c>
      <c r="I1190" s="1" t="s">
        <v>23</v>
      </c>
      <c r="J1190" s="1" t="s">
        <v>537</v>
      </c>
      <c r="K1190" s="1" t="s">
        <v>15</v>
      </c>
      <c r="L1190" s="1" t="s">
        <v>15</v>
      </c>
      <c r="M1190" s="1" t="s">
        <v>438</v>
      </c>
      <c r="N1190" s="1" t="s">
        <v>40</v>
      </c>
      <c r="O1190" s="1" t="s">
        <v>59</v>
      </c>
      <c r="P1190" s="1" t="s">
        <v>60</v>
      </c>
      <c r="Q1190" s="1" t="s">
        <v>43</v>
      </c>
      <c r="R1190">
        <v>1</v>
      </c>
      <c r="S1190" s="1" t="s">
        <v>61</v>
      </c>
      <c r="T1190" s="1" t="s">
        <v>55</v>
      </c>
      <c r="U1190" s="1" t="s">
        <v>23</v>
      </c>
      <c r="V1190" s="1" t="s">
        <v>23</v>
      </c>
      <c r="W1190" s="1" t="s">
        <v>23</v>
      </c>
      <c r="X1190" s="1" t="s">
        <v>36</v>
      </c>
      <c r="Y1190">
        <v>-76.984910000168099</v>
      </c>
      <c r="Z1190">
        <v>-11.9692000001554</v>
      </c>
    </row>
    <row r="1191" spans="1:26" x14ac:dyDescent="0.25">
      <c r="A1191">
        <v>137</v>
      </c>
      <c r="B1191" s="1" t="s">
        <v>7</v>
      </c>
      <c r="C1191" s="1" t="s">
        <v>8</v>
      </c>
      <c r="D1191">
        <v>40</v>
      </c>
      <c r="E1191" s="1" t="s">
        <v>9</v>
      </c>
      <c r="F1191" s="1" t="s">
        <v>73</v>
      </c>
      <c r="G1191" s="1" t="s">
        <v>11</v>
      </c>
      <c r="H1191" s="1" t="s">
        <v>12</v>
      </c>
      <c r="I1191" s="1" t="s">
        <v>23</v>
      </c>
      <c r="J1191" s="1" t="s">
        <v>538</v>
      </c>
      <c r="K1191" s="1" t="s">
        <v>15</v>
      </c>
      <c r="L1191" s="1" t="s">
        <v>15</v>
      </c>
      <c r="M1191" s="1" t="s">
        <v>438</v>
      </c>
      <c r="N1191" s="1" t="s">
        <v>17</v>
      </c>
      <c r="O1191" s="1" t="s">
        <v>29</v>
      </c>
      <c r="P1191" s="1" t="s">
        <v>30</v>
      </c>
      <c r="Q1191" s="1" t="s">
        <v>43</v>
      </c>
      <c r="R1191">
        <v>1</v>
      </c>
      <c r="S1191" s="1" t="s">
        <v>61</v>
      </c>
      <c r="T1191" s="1" t="s">
        <v>55</v>
      </c>
      <c r="U1191" s="1" t="s">
        <v>23</v>
      </c>
      <c r="V1191" s="1" t="s">
        <v>23</v>
      </c>
      <c r="W1191" s="1" t="s">
        <v>23</v>
      </c>
      <c r="X1191" s="1" t="s">
        <v>36</v>
      </c>
      <c r="Y1191">
        <v>-77.018449999724794</v>
      </c>
      <c r="Z1191">
        <v>-12.0055500002925</v>
      </c>
    </row>
    <row r="1192" spans="1:26" x14ac:dyDescent="0.25">
      <c r="A1192">
        <v>138</v>
      </c>
      <c r="B1192" s="1" t="s">
        <v>7</v>
      </c>
      <c r="C1192" s="1" t="s">
        <v>8</v>
      </c>
      <c r="D1192">
        <v>47</v>
      </c>
      <c r="E1192" s="1" t="s">
        <v>9</v>
      </c>
      <c r="F1192" s="1" t="s">
        <v>10</v>
      </c>
      <c r="G1192" s="1" t="s">
        <v>11</v>
      </c>
      <c r="H1192" s="1" t="s">
        <v>12</v>
      </c>
      <c r="I1192" s="1" t="s">
        <v>76</v>
      </c>
      <c r="J1192" s="1" t="s">
        <v>152</v>
      </c>
      <c r="K1192" s="1" t="s">
        <v>15</v>
      </c>
      <c r="L1192" s="1" t="s">
        <v>15</v>
      </c>
      <c r="M1192" s="1" t="s">
        <v>438</v>
      </c>
      <c r="N1192" s="1" t="s">
        <v>40</v>
      </c>
      <c r="O1192" s="1" t="s">
        <v>59</v>
      </c>
      <c r="P1192" s="1" t="s">
        <v>60</v>
      </c>
      <c r="Q1192" s="1" t="s">
        <v>43</v>
      </c>
      <c r="R1192">
        <v>1</v>
      </c>
      <c r="S1192" s="1" t="s">
        <v>51</v>
      </c>
      <c r="T1192" s="1" t="s">
        <v>22</v>
      </c>
      <c r="U1192" s="1" t="s">
        <v>23</v>
      </c>
      <c r="V1192" s="1" t="s">
        <v>23</v>
      </c>
      <c r="W1192" s="1" t="s">
        <v>23</v>
      </c>
      <c r="X1192" s="1" t="s">
        <v>24</v>
      </c>
      <c r="Y1192">
        <v>-77.013829999977403</v>
      </c>
      <c r="Z1192">
        <v>-12.0276800003969</v>
      </c>
    </row>
    <row r="1193" spans="1:26" x14ac:dyDescent="0.25">
      <c r="A1193">
        <v>139</v>
      </c>
      <c r="B1193" s="1" t="s">
        <v>7</v>
      </c>
      <c r="C1193" s="1" t="s">
        <v>8</v>
      </c>
      <c r="D1193">
        <v>23</v>
      </c>
      <c r="E1193" s="1" t="s">
        <v>445</v>
      </c>
      <c r="F1193" s="1" t="s">
        <v>455</v>
      </c>
      <c r="G1193" s="1" t="s">
        <v>11</v>
      </c>
      <c r="H1193" s="1" t="s">
        <v>12</v>
      </c>
      <c r="I1193" s="1" t="s">
        <v>27</v>
      </c>
      <c r="J1193" s="1" t="s">
        <v>539</v>
      </c>
      <c r="K1193" s="1" t="s">
        <v>15</v>
      </c>
      <c r="L1193" s="1" t="s">
        <v>15</v>
      </c>
      <c r="M1193" s="1" t="s">
        <v>438</v>
      </c>
      <c r="N1193" s="1" t="s">
        <v>40</v>
      </c>
      <c r="O1193" s="1" t="s">
        <v>59</v>
      </c>
      <c r="P1193" s="1" t="s">
        <v>60</v>
      </c>
      <c r="Q1193" s="1" t="s">
        <v>43</v>
      </c>
      <c r="R1193">
        <v>1</v>
      </c>
      <c r="S1193" s="1" t="s">
        <v>51</v>
      </c>
      <c r="T1193" s="1" t="s">
        <v>33</v>
      </c>
      <c r="U1193" s="1" t="s">
        <v>23</v>
      </c>
      <c r="V1193" s="1" t="s">
        <v>23</v>
      </c>
      <c r="W1193" s="1" t="s">
        <v>23</v>
      </c>
      <c r="X1193" s="1" t="s">
        <v>36</v>
      </c>
      <c r="Y1193">
        <v>-76.995639999817897</v>
      </c>
      <c r="Z1193">
        <v>-11.957670000100499</v>
      </c>
    </row>
    <row r="1194" spans="1:26" x14ac:dyDescent="0.25">
      <c r="A1194">
        <v>140</v>
      </c>
      <c r="B1194" s="1" t="s">
        <v>7</v>
      </c>
      <c r="C1194" s="1" t="s">
        <v>37</v>
      </c>
      <c r="D1194">
        <v>21</v>
      </c>
      <c r="E1194" s="1" t="s">
        <v>445</v>
      </c>
      <c r="F1194" s="1" t="s">
        <v>455</v>
      </c>
      <c r="G1194" s="1" t="s">
        <v>11</v>
      </c>
      <c r="H1194" s="1" t="s">
        <v>64</v>
      </c>
      <c r="I1194" s="1" t="s">
        <v>23</v>
      </c>
      <c r="J1194" s="1" t="s">
        <v>467</v>
      </c>
      <c r="K1194" s="1" t="s">
        <v>15</v>
      </c>
      <c r="L1194" s="1" t="s">
        <v>15</v>
      </c>
      <c r="M1194" s="1" t="s">
        <v>438</v>
      </c>
      <c r="N1194" s="1" t="s">
        <v>40</v>
      </c>
      <c r="O1194" s="1" t="s">
        <v>59</v>
      </c>
      <c r="P1194" s="1" t="s">
        <v>60</v>
      </c>
      <c r="Q1194" s="1" t="s">
        <v>43</v>
      </c>
      <c r="R1194">
        <v>1</v>
      </c>
      <c r="S1194" s="1" t="s">
        <v>61</v>
      </c>
      <c r="T1194" s="1" t="s">
        <v>55</v>
      </c>
      <c r="U1194" s="1" t="s">
        <v>23</v>
      </c>
      <c r="V1194" s="1" t="s">
        <v>23</v>
      </c>
      <c r="W1194" s="1" t="s">
        <v>23</v>
      </c>
      <c r="X1194" s="1" t="s">
        <v>36</v>
      </c>
      <c r="Y1194">
        <v>-77.006600000023298</v>
      </c>
      <c r="Z1194">
        <v>-11.9632100001722</v>
      </c>
    </row>
    <row r="1195" spans="1:26" x14ac:dyDescent="0.25">
      <c r="A1195">
        <v>141</v>
      </c>
      <c r="B1195" s="1" t="s">
        <v>7</v>
      </c>
      <c r="C1195" s="1" t="s">
        <v>8</v>
      </c>
      <c r="D1195">
        <v>41</v>
      </c>
      <c r="E1195" s="1" t="s">
        <v>9</v>
      </c>
      <c r="F1195" s="1" t="s">
        <v>73</v>
      </c>
      <c r="G1195" s="1" t="s">
        <v>26</v>
      </c>
      <c r="H1195" s="1" t="s">
        <v>12</v>
      </c>
      <c r="I1195" s="1" t="s">
        <v>27</v>
      </c>
      <c r="J1195" s="1" t="s">
        <v>540</v>
      </c>
      <c r="K1195" s="1" t="s">
        <v>15</v>
      </c>
      <c r="L1195" s="1" t="s">
        <v>15</v>
      </c>
      <c r="M1195" s="1" t="s">
        <v>438</v>
      </c>
      <c r="N1195" s="1" t="s">
        <v>17</v>
      </c>
      <c r="O1195" s="1" t="s">
        <v>213</v>
      </c>
      <c r="P1195" s="1" t="s">
        <v>128</v>
      </c>
      <c r="Q1195" s="1" t="s">
        <v>43</v>
      </c>
      <c r="R1195">
        <v>1</v>
      </c>
      <c r="S1195" s="1" t="s">
        <v>61</v>
      </c>
      <c r="T1195" s="1" t="s">
        <v>55</v>
      </c>
      <c r="U1195" s="1" t="s">
        <v>56</v>
      </c>
      <c r="V1195" s="1" t="s">
        <v>23</v>
      </c>
      <c r="W1195" s="1" t="s">
        <v>35</v>
      </c>
      <c r="X1195" s="1" t="s">
        <v>36</v>
      </c>
      <c r="Y1195">
        <v>-77.011090000062595</v>
      </c>
      <c r="Z1195">
        <v>-11.9935500000446</v>
      </c>
    </row>
    <row r="1196" spans="1:26" x14ac:dyDescent="0.25">
      <c r="A1196">
        <v>142</v>
      </c>
      <c r="B1196" s="1" t="s">
        <v>7</v>
      </c>
      <c r="C1196" s="1" t="s">
        <v>8</v>
      </c>
      <c r="D1196">
        <v>47</v>
      </c>
      <c r="E1196" s="1" t="s">
        <v>9</v>
      </c>
      <c r="F1196" s="1" t="s">
        <v>10</v>
      </c>
      <c r="G1196" s="1" t="s">
        <v>11</v>
      </c>
      <c r="H1196" s="1" t="s">
        <v>118</v>
      </c>
      <c r="I1196" s="1" t="s">
        <v>27</v>
      </c>
      <c r="J1196" s="1" t="s">
        <v>541</v>
      </c>
      <c r="K1196" s="1" t="s">
        <v>15</v>
      </c>
      <c r="L1196" s="1" t="s">
        <v>15</v>
      </c>
      <c r="M1196" s="1" t="s">
        <v>438</v>
      </c>
      <c r="N1196" s="1" t="s">
        <v>17</v>
      </c>
      <c r="O1196" s="1" t="s">
        <v>29</v>
      </c>
      <c r="P1196" s="1" t="s">
        <v>30</v>
      </c>
      <c r="Q1196" s="1" t="s">
        <v>43</v>
      </c>
      <c r="R1196">
        <v>1</v>
      </c>
      <c r="S1196" s="1" t="s">
        <v>51</v>
      </c>
      <c r="T1196" s="1" t="s">
        <v>33</v>
      </c>
      <c r="U1196" s="1" t="s">
        <v>56</v>
      </c>
      <c r="V1196" s="1" t="s">
        <v>34</v>
      </c>
      <c r="W1196" s="1" t="s">
        <v>35</v>
      </c>
      <c r="X1196" s="1" t="s">
        <v>36</v>
      </c>
      <c r="Y1196">
        <v>-77.020339999729799</v>
      </c>
      <c r="Z1196">
        <v>-11.985430000404699</v>
      </c>
    </row>
    <row r="1197" spans="1:26" x14ac:dyDescent="0.25">
      <c r="A1197">
        <v>143</v>
      </c>
      <c r="B1197" s="1" t="s">
        <v>7</v>
      </c>
      <c r="C1197" s="1" t="s">
        <v>37</v>
      </c>
      <c r="D1197">
        <v>29</v>
      </c>
      <c r="E1197" s="1" t="s">
        <v>445</v>
      </c>
      <c r="F1197" s="1" t="s">
        <v>81</v>
      </c>
      <c r="G1197" s="1" t="s">
        <v>11</v>
      </c>
      <c r="H1197" s="1" t="s">
        <v>64</v>
      </c>
      <c r="I1197" s="1" t="s">
        <v>27</v>
      </c>
      <c r="J1197" s="1" t="s">
        <v>467</v>
      </c>
      <c r="K1197" s="1" t="s">
        <v>15</v>
      </c>
      <c r="L1197" s="1" t="s">
        <v>15</v>
      </c>
      <c r="M1197" s="1" t="s">
        <v>438</v>
      </c>
      <c r="N1197" s="1" t="s">
        <v>40</v>
      </c>
      <c r="O1197" s="1" t="s">
        <v>59</v>
      </c>
      <c r="P1197" s="1" t="s">
        <v>448</v>
      </c>
      <c r="Q1197" s="1" t="s">
        <v>43</v>
      </c>
      <c r="R1197">
        <v>1</v>
      </c>
      <c r="S1197" s="1" t="s">
        <v>103</v>
      </c>
      <c r="T1197" s="1" t="s">
        <v>33</v>
      </c>
      <c r="U1197" s="1" t="s">
        <v>23</v>
      </c>
      <c r="V1197" s="1" t="s">
        <v>23</v>
      </c>
      <c r="W1197" s="1" t="s">
        <v>23</v>
      </c>
      <c r="X1197" s="1" t="s">
        <v>36</v>
      </c>
      <c r="Y1197">
        <v>-77.048583999554694</v>
      </c>
      <c r="Z1197">
        <v>-11.945961000277601</v>
      </c>
    </row>
    <row r="1198" spans="1:26" x14ac:dyDescent="0.25">
      <c r="A1198">
        <v>144</v>
      </c>
      <c r="B1198" s="1" t="s">
        <v>7</v>
      </c>
      <c r="C1198" s="1" t="s">
        <v>37</v>
      </c>
      <c r="D1198">
        <v>38</v>
      </c>
      <c r="E1198" s="1" t="s">
        <v>9</v>
      </c>
      <c r="F1198" s="1" t="s">
        <v>25</v>
      </c>
      <c r="G1198" s="1" t="s">
        <v>11</v>
      </c>
      <c r="H1198" s="1" t="s">
        <v>12</v>
      </c>
      <c r="I1198" s="1" t="s">
        <v>23</v>
      </c>
      <c r="J1198" s="1" t="s">
        <v>542</v>
      </c>
      <c r="K1198" s="1" t="s">
        <v>15</v>
      </c>
      <c r="L1198" s="1" t="s">
        <v>15</v>
      </c>
      <c r="M1198" s="1" t="s">
        <v>438</v>
      </c>
      <c r="N1198" s="1" t="s">
        <v>40</v>
      </c>
      <c r="O1198" s="1" t="s">
        <v>59</v>
      </c>
      <c r="P1198" s="1" t="s">
        <v>60</v>
      </c>
      <c r="Q1198" s="1" t="s">
        <v>43</v>
      </c>
      <c r="R1198">
        <v>1</v>
      </c>
      <c r="S1198" s="1" t="s">
        <v>103</v>
      </c>
      <c r="T1198" s="1" t="s">
        <v>22</v>
      </c>
      <c r="U1198" s="1" t="s">
        <v>23</v>
      </c>
      <c r="V1198" s="1" t="s">
        <v>23</v>
      </c>
      <c r="W1198" s="1" t="s">
        <v>23</v>
      </c>
      <c r="X1198" s="1" t="s">
        <v>24</v>
      </c>
      <c r="Y1198">
        <v>-77.000487999626301</v>
      </c>
      <c r="Z1198">
        <v>-11.970889999895601</v>
      </c>
    </row>
    <row r="1199" spans="1:26" x14ac:dyDescent="0.25">
      <c r="A1199">
        <v>145</v>
      </c>
      <c r="B1199" s="1" t="s">
        <v>7</v>
      </c>
      <c r="C1199" s="1" t="s">
        <v>8</v>
      </c>
      <c r="D1199">
        <v>33</v>
      </c>
      <c r="E1199" s="1" t="s">
        <v>9</v>
      </c>
      <c r="F1199" s="1" t="s">
        <v>38</v>
      </c>
      <c r="G1199" s="1" t="s">
        <v>11</v>
      </c>
      <c r="H1199" s="1" t="s">
        <v>12</v>
      </c>
      <c r="I1199" s="1" t="s">
        <v>23</v>
      </c>
      <c r="J1199" s="1" t="s">
        <v>490</v>
      </c>
      <c r="K1199" s="1" t="s">
        <v>15</v>
      </c>
      <c r="L1199" s="1" t="s">
        <v>15</v>
      </c>
      <c r="M1199" s="1" t="s">
        <v>438</v>
      </c>
      <c r="N1199" s="1" t="s">
        <v>17</v>
      </c>
      <c r="O1199" s="1" t="s">
        <v>29</v>
      </c>
      <c r="P1199" s="1" t="s">
        <v>30</v>
      </c>
      <c r="Q1199" s="1" t="s">
        <v>43</v>
      </c>
      <c r="R1199">
        <v>1</v>
      </c>
      <c r="S1199" s="1" t="s">
        <v>61</v>
      </c>
      <c r="T1199" s="1" t="s">
        <v>55</v>
      </c>
      <c r="U1199" s="1" t="s">
        <v>23</v>
      </c>
      <c r="V1199" s="1" t="s">
        <v>23</v>
      </c>
      <c r="W1199" s="1" t="s">
        <v>23</v>
      </c>
      <c r="X1199" s="1" t="s">
        <v>36</v>
      </c>
      <c r="Y1199">
        <v>-76.990539999566906</v>
      </c>
      <c r="Z1199">
        <v>-11.9447100003937</v>
      </c>
    </row>
    <row r="1200" spans="1:26" x14ac:dyDescent="0.25">
      <c r="A1200">
        <v>146</v>
      </c>
      <c r="B1200" s="1" t="s">
        <v>7</v>
      </c>
      <c r="C1200" s="1" t="s">
        <v>8</v>
      </c>
      <c r="D1200">
        <v>42</v>
      </c>
      <c r="E1200" s="1" t="s">
        <v>9</v>
      </c>
      <c r="F1200" s="1" t="s">
        <v>73</v>
      </c>
      <c r="G1200" s="1" t="s">
        <v>11</v>
      </c>
      <c r="H1200" s="1" t="s">
        <v>12</v>
      </c>
      <c r="I1200" s="1" t="s">
        <v>23</v>
      </c>
      <c r="J1200" s="1" t="s">
        <v>126</v>
      </c>
      <c r="K1200" s="1" t="s">
        <v>15</v>
      </c>
      <c r="L1200" s="1" t="s">
        <v>15</v>
      </c>
      <c r="M1200" s="1" t="s">
        <v>438</v>
      </c>
      <c r="N1200" s="1" t="s">
        <v>17</v>
      </c>
      <c r="O1200" s="1" t="s">
        <v>29</v>
      </c>
      <c r="P1200" s="1" t="s">
        <v>30</v>
      </c>
      <c r="Q1200" s="1" t="s">
        <v>43</v>
      </c>
      <c r="R1200">
        <v>1</v>
      </c>
      <c r="S1200" s="1" t="s">
        <v>61</v>
      </c>
      <c r="T1200" s="1" t="s">
        <v>55</v>
      </c>
      <c r="U1200" s="1" t="s">
        <v>23</v>
      </c>
      <c r="V1200" s="1" t="s">
        <v>23</v>
      </c>
      <c r="W1200" s="1" t="s">
        <v>23</v>
      </c>
      <c r="X1200" s="1" t="s">
        <v>36</v>
      </c>
      <c r="Y1200">
        <v>-77.012300000058104</v>
      </c>
      <c r="Z1200">
        <v>-11.9665899995664</v>
      </c>
    </row>
    <row r="1201" spans="1:26" x14ac:dyDescent="0.25">
      <c r="A1201">
        <v>147</v>
      </c>
      <c r="B1201" s="1" t="s">
        <v>7</v>
      </c>
      <c r="C1201" s="1" t="s">
        <v>8</v>
      </c>
      <c r="D1201">
        <v>46</v>
      </c>
      <c r="E1201" s="1" t="s">
        <v>9</v>
      </c>
      <c r="F1201" s="1" t="s">
        <v>10</v>
      </c>
      <c r="G1201" s="1" t="s">
        <v>11</v>
      </c>
      <c r="H1201" s="1" t="s">
        <v>12</v>
      </c>
      <c r="I1201" s="1" t="s">
        <v>23</v>
      </c>
      <c r="J1201" s="1" t="s">
        <v>543</v>
      </c>
      <c r="K1201" s="1" t="s">
        <v>15</v>
      </c>
      <c r="L1201" s="1" t="s">
        <v>15</v>
      </c>
      <c r="M1201" s="1" t="s">
        <v>438</v>
      </c>
      <c r="N1201" s="1" t="s">
        <v>40</v>
      </c>
      <c r="O1201" s="1" t="s">
        <v>59</v>
      </c>
      <c r="P1201" s="1" t="s">
        <v>60</v>
      </c>
      <c r="Q1201" s="1" t="s">
        <v>43</v>
      </c>
      <c r="R1201">
        <v>1</v>
      </c>
      <c r="S1201" s="1" t="s">
        <v>61</v>
      </c>
      <c r="T1201" s="1" t="s">
        <v>55</v>
      </c>
      <c r="U1201" s="1" t="s">
        <v>23</v>
      </c>
      <c r="V1201" s="1" t="s">
        <v>23</v>
      </c>
      <c r="W1201" s="1" t="s">
        <v>23</v>
      </c>
      <c r="X1201" s="1" t="s">
        <v>36</v>
      </c>
      <c r="Y1201">
        <v>-76.982780000369502</v>
      </c>
      <c r="Z1201">
        <v>-11.9819799998613</v>
      </c>
    </row>
    <row r="1202" spans="1:26" x14ac:dyDescent="0.25">
      <c r="A1202">
        <v>148</v>
      </c>
      <c r="B1202" s="1" t="s">
        <v>7</v>
      </c>
      <c r="C1202" s="1" t="s">
        <v>8</v>
      </c>
      <c r="D1202">
        <v>55</v>
      </c>
      <c r="E1202" s="1" t="s">
        <v>9</v>
      </c>
      <c r="F1202" s="1" t="s">
        <v>78</v>
      </c>
      <c r="G1202" s="1" t="s">
        <v>11</v>
      </c>
      <c r="H1202" s="1" t="s">
        <v>118</v>
      </c>
      <c r="I1202" s="1" t="s">
        <v>27</v>
      </c>
      <c r="J1202" s="1" t="s">
        <v>500</v>
      </c>
      <c r="K1202" s="1" t="s">
        <v>15</v>
      </c>
      <c r="L1202" s="1" t="s">
        <v>15</v>
      </c>
      <c r="M1202" s="1" t="s">
        <v>438</v>
      </c>
      <c r="N1202" s="1" t="s">
        <v>17</v>
      </c>
      <c r="O1202" s="1" t="s">
        <v>29</v>
      </c>
      <c r="P1202" s="1" t="s">
        <v>30</v>
      </c>
      <c r="Q1202" s="1" t="s">
        <v>43</v>
      </c>
      <c r="R1202">
        <v>1</v>
      </c>
      <c r="S1202" s="1" t="s">
        <v>103</v>
      </c>
      <c r="T1202" s="1" t="s">
        <v>122</v>
      </c>
      <c r="U1202" s="1" t="s">
        <v>56</v>
      </c>
      <c r="V1202" s="1" t="s">
        <v>34</v>
      </c>
      <c r="W1202" s="1" t="s">
        <v>35</v>
      </c>
      <c r="X1202" s="1" t="s">
        <v>24</v>
      </c>
      <c r="Y1202">
        <v>-77.015510000245698</v>
      </c>
      <c r="Z1202">
        <v>-11.9997399999701</v>
      </c>
    </row>
    <row r="1203" spans="1:26" x14ac:dyDescent="0.25">
      <c r="A1203">
        <v>149</v>
      </c>
      <c r="B1203" s="1" t="s">
        <v>7</v>
      </c>
      <c r="C1203" s="1" t="s">
        <v>8</v>
      </c>
      <c r="D1203">
        <v>23</v>
      </c>
      <c r="E1203" s="1" t="s">
        <v>445</v>
      </c>
      <c r="F1203" s="1" t="s">
        <v>455</v>
      </c>
      <c r="G1203" s="1" t="s">
        <v>11</v>
      </c>
      <c r="H1203" s="1" t="s">
        <v>64</v>
      </c>
      <c r="I1203" s="1" t="s">
        <v>27</v>
      </c>
      <c r="J1203" s="1" t="s">
        <v>459</v>
      </c>
      <c r="K1203" s="1" t="s">
        <v>15</v>
      </c>
      <c r="L1203" s="1" t="s">
        <v>15</v>
      </c>
      <c r="M1203" s="1" t="s">
        <v>438</v>
      </c>
      <c r="N1203" s="1" t="s">
        <v>40</v>
      </c>
      <c r="O1203" s="1" t="s">
        <v>59</v>
      </c>
      <c r="P1203" s="1" t="s">
        <v>60</v>
      </c>
      <c r="Q1203" s="1" t="s">
        <v>43</v>
      </c>
      <c r="R1203">
        <v>1</v>
      </c>
      <c r="S1203" s="1" t="s">
        <v>103</v>
      </c>
      <c r="T1203" s="1" t="s">
        <v>122</v>
      </c>
      <c r="U1203" s="1" t="s">
        <v>56</v>
      </c>
      <c r="V1203" s="1" t="s">
        <v>34</v>
      </c>
      <c r="W1203" s="1" t="s">
        <v>35</v>
      </c>
      <c r="X1203" s="1" t="s">
        <v>24</v>
      </c>
      <c r="Y1203">
        <v>-77.002369999686806</v>
      </c>
      <c r="Z1203">
        <v>-11.967719999930001</v>
      </c>
    </row>
    <row r="1204" spans="1:26" x14ac:dyDescent="0.25">
      <c r="A1204">
        <v>150</v>
      </c>
      <c r="B1204" s="1" t="s">
        <v>7</v>
      </c>
      <c r="C1204" s="1" t="s">
        <v>8</v>
      </c>
      <c r="D1204">
        <v>42</v>
      </c>
      <c r="E1204" s="1" t="s">
        <v>9</v>
      </c>
      <c r="F1204" s="1" t="s">
        <v>73</v>
      </c>
      <c r="G1204" s="1" t="s">
        <v>26</v>
      </c>
      <c r="H1204" s="1" t="s">
        <v>12</v>
      </c>
      <c r="I1204" s="1" t="s">
        <v>27</v>
      </c>
      <c r="J1204" s="1" t="s">
        <v>544</v>
      </c>
      <c r="K1204" s="1" t="s">
        <v>15</v>
      </c>
      <c r="L1204" s="1" t="s">
        <v>15</v>
      </c>
      <c r="M1204" s="1" t="s">
        <v>438</v>
      </c>
      <c r="N1204" s="1" t="s">
        <v>40</v>
      </c>
      <c r="O1204" s="1" t="s">
        <v>59</v>
      </c>
      <c r="P1204" s="1" t="s">
        <v>448</v>
      </c>
      <c r="Q1204" s="1" t="s">
        <v>43</v>
      </c>
      <c r="R1204">
        <v>1</v>
      </c>
      <c r="S1204" s="1" t="s">
        <v>32</v>
      </c>
      <c r="T1204" s="1" t="s">
        <v>22</v>
      </c>
      <c r="U1204" s="1" t="s">
        <v>23</v>
      </c>
      <c r="V1204" s="1" t="s">
        <v>23</v>
      </c>
      <c r="W1204" s="1" t="s">
        <v>23</v>
      </c>
      <c r="X1204" s="1" t="s">
        <v>24</v>
      </c>
      <c r="Y1204">
        <v>-76.988450000391694</v>
      </c>
      <c r="Z1204">
        <v>-11.939410000433201</v>
      </c>
    </row>
    <row r="1205" spans="1:26" x14ac:dyDescent="0.25">
      <c r="A1205">
        <v>151</v>
      </c>
      <c r="B1205" s="1" t="s">
        <v>7</v>
      </c>
      <c r="C1205" s="1" t="s">
        <v>8</v>
      </c>
      <c r="D1205">
        <v>36</v>
      </c>
      <c r="E1205" s="1" t="s">
        <v>9</v>
      </c>
      <c r="F1205" s="1" t="s">
        <v>25</v>
      </c>
      <c r="G1205" s="1" t="s">
        <v>11</v>
      </c>
      <c r="H1205" s="1" t="s">
        <v>12</v>
      </c>
      <c r="I1205" s="1" t="s">
        <v>27</v>
      </c>
      <c r="J1205" s="1" t="s">
        <v>545</v>
      </c>
      <c r="K1205" s="1" t="s">
        <v>15</v>
      </c>
      <c r="L1205" s="1" t="s">
        <v>15</v>
      </c>
      <c r="M1205" s="1" t="s">
        <v>438</v>
      </c>
      <c r="N1205" s="1" t="s">
        <v>17</v>
      </c>
      <c r="O1205" s="1" t="s">
        <v>69</v>
      </c>
      <c r="P1205" s="1" t="s">
        <v>370</v>
      </c>
      <c r="Q1205" s="1" t="s">
        <v>43</v>
      </c>
      <c r="R1205">
        <v>1</v>
      </c>
      <c r="S1205" s="1" t="s">
        <v>80</v>
      </c>
      <c r="T1205" s="1" t="s">
        <v>22</v>
      </c>
      <c r="U1205" s="1" t="s">
        <v>23</v>
      </c>
      <c r="V1205" s="1" t="s">
        <v>23</v>
      </c>
      <c r="W1205" s="1" t="s">
        <v>23</v>
      </c>
      <c r="X1205" s="1" t="s">
        <v>24</v>
      </c>
      <c r="Y1205">
        <v>-76.976000000028606</v>
      </c>
      <c r="Z1205">
        <v>-12.022310000029499</v>
      </c>
    </row>
    <row r="1206" spans="1:26" x14ac:dyDescent="0.25">
      <c r="A1206">
        <v>152</v>
      </c>
      <c r="B1206" s="1" t="s">
        <v>7</v>
      </c>
      <c r="C1206" s="1" t="s">
        <v>8</v>
      </c>
      <c r="D1206">
        <v>25</v>
      </c>
      <c r="E1206" s="1" t="s">
        <v>445</v>
      </c>
      <c r="F1206" s="1" t="s">
        <v>81</v>
      </c>
      <c r="G1206" s="1" t="s">
        <v>11</v>
      </c>
      <c r="H1206" s="1" t="s">
        <v>64</v>
      </c>
      <c r="I1206" s="1" t="s">
        <v>23</v>
      </c>
      <c r="J1206" s="1" t="s">
        <v>546</v>
      </c>
      <c r="K1206" s="1" t="s">
        <v>15</v>
      </c>
      <c r="L1206" s="1" t="s">
        <v>15</v>
      </c>
      <c r="M1206" s="1" t="s">
        <v>438</v>
      </c>
      <c r="N1206" s="1" t="s">
        <v>17</v>
      </c>
      <c r="O1206" s="1" t="s">
        <v>69</v>
      </c>
      <c r="P1206" s="1" t="s">
        <v>130</v>
      </c>
      <c r="Q1206" s="1" t="s">
        <v>43</v>
      </c>
      <c r="R1206">
        <v>1</v>
      </c>
      <c r="S1206" s="1" t="s">
        <v>61</v>
      </c>
      <c r="T1206" s="1" t="s">
        <v>55</v>
      </c>
      <c r="U1206" s="1" t="s">
        <v>23</v>
      </c>
      <c r="V1206" s="1" t="s">
        <v>23</v>
      </c>
      <c r="W1206" s="1" t="s">
        <v>23</v>
      </c>
      <c r="X1206" s="1" t="s">
        <v>36</v>
      </c>
      <c r="Y1206">
        <v>-76.973789999810805</v>
      </c>
      <c r="Z1206">
        <v>-11.9867299998044</v>
      </c>
    </row>
    <row r="1207" spans="1:26" x14ac:dyDescent="0.25">
      <c r="A1207">
        <v>153</v>
      </c>
      <c r="B1207" s="1" t="s">
        <v>7</v>
      </c>
      <c r="C1207" s="1" t="s">
        <v>37</v>
      </c>
      <c r="D1207">
        <v>51</v>
      </c>
      <c r="E1207" s="1" t="s">
        <v>9</v>
      </c>
      <c r="F1207" s="1" t="s">
        <v>57</v>
      </c>
      <c r="G1207" s="1" t="s">
        <v>46</v>
      </c>
      <c r="H1207" s="1" t="s">
        <v>212</v>
      </c>
      <c r="I1207" s="1" t="s">
        <v>27</v>
      </c>
      <c r="J1207" s="1" t="s">
        <v>547</v>
      </c>
      <c r="K1207" s="1" t="s">
        <v>15</v>
      </c>
      <c r="L1207" s="1" t="s">
        <v>15</v>
      </c>
      <c r="M1207" s="1" t="s">
        <v>438</v>
      </c>
      <c r="N1207" s="1" t="s">
        <v>40</v>
      </c>
      <c r="O1207" s="1" t="s">
        <v>59</v>
      </c>
      <c r="P1207" s="1" t="s">
        <v>448</v>
      </c>
      <c r="Q1207" s="1" t="s">
        <v>43</v>
      </c>
      <c r="R1207">
        <v>1</v>
      </c>
      <c r="S1207" s="1" t="s">
        <v>51</v>
      </c>
      <c r="T1207" s="1" t="s">
        <v>22</v>
      </c>
      <c r="U1207" s="1" t="s">
        <v>23</v>
      </c>
      <c r="V1207" s="1" t="s">
        <v>23</v>
      </c>
      <c r="W1207" s="1" t="s">
        <v>23</v>
      </c>
      <c r="X1207" s="1" t="s">
        <v>24</v>
      </c>
      <c r="Y1207">
        <v>-76.972029999960697</v>
      </c>
      <c r="Z1207">
        <v>-11.938859999894399</v>
      </c>
    </row>
    <row r="1208" spans="1:26" x14ac:dyDescent="0.25">
      <c r="A1208">
        <v>154</v>
      </c>
      <c r="B1208" s="1" t="s">
        <v>7</v>
      </c>
      <c r="C1208" s="1" t="s">
        <v>8</v>
      </c>
      <c r="D1208">
        <v>43</v>
      </c>
      <c r="E1208" s="1" t="s">
        <v>9</v>
      </c>
      <c r="F1208" s="1" t="s">
        <v>73</v>
      </c>
      <c r="G1208" s="1" t="s">
        <v>11</v>
      </c>
      <c r="H1208" s="1" t="s">
        <v>12</v>
      </c>
      <c r="I1208" s="1" t="s">
        <v>76</v>
      </c>
      <c r="J1208" s="1" t="s">
        <v>456</v>
      </c>
      <c r="K1208" s="1" t="s">
        <v>15</v>
      </c>
      <c r="L1208" s="1" t="s">
        <v>15</v>
      </c>
      <c r="M1208" s="1" t="s">
        <v>438</v>
      </c>
      <c r="N1208" s="1" t="s">
        <v>17</v>
      </c>
      <c r="O1208" s="1" t="s">
        <v>48</v>
      </c>
      <c r="P1208" s="1" t="s">
        <v>49</v>
      </c>
      <c r="Q1208" s="1" t="s">
        <v>43</v>
      </c>
      <c r="R1208">
        <v>1</v>
      </c>
      <c r="S1208" s="1" t="s">
        <v>103</v>
      </c>
      <c r="T1208" s="1" t="s">
        <v>22</v>
      </c>
      <c r="U1208" s="1" t="s">
        <v>23</v>
      </c>
      <c r="V1208" s="1" t="s">
        <v>23</v>
      </c>
      <c r="W1208" s="1" t="s">
        <v>23</v>
      </c>
      <c r="X1208" s="1" t="s">
        <v>24</v>
      </c>
      <c r="Y1208">
        <v>-77.006988999868895</v>
      </c>
      <c r="Z1208">
        <v>-12.0000870001612</v>
      </c>
    </row>
    <row r="1209" spans="1:26" x14ac:dyDescent="0.25">
      <c r="A1209">
        <v>155</v>
      </c>
      <c r="B1209" s="1" t="s">
        <v>7</v>
      </c>
      <c r="C1209" s="1" t="s">
        <v>8</v>
      </c>
      <c r="D1209">
        <v>22</v>
      </c>
      <c r="E1209" s="1" t="s">
        <v>445</v>
      </c>
      <c r="F1209" s="1" t="s">
        <v>455</v>
      </c>
      <c r="G1209" s="1" t="s">
        <v>11</v>
      </c>
      <c r="H1209" s="1" t="s">
        <v>86</v>
      </c>
      <c r="I1209" s="1" t="s">
        <v>23</v>
      </c>
      <c r="J1209" s="1" t="s">
        <v>486</v>
      </c>
      <c r="K1209" s="1" t="s">
        <v>15</v>
      </c>
      <c r="L1209" s="1" t="s">
        <v>15</v>
      </c>
      <c r="M1209" s="1" t="s">
        <v>438</v>
      </c>
      <c r="N1209" s="1" t="s">
        <v>40</v>
      </c>
      <c r="O1209" s="1" t="s">
        <v>59</v>
      </c>
      <c r="P1209" s="1" t="s">
        <v>60</v>
      </c>
      <c r="Q1209" s="1" t="s">
        <v>43</v>
      </c>
      <c r="R1209">
        <v>1</v>
      </c>
      <c r="S1209" s="1" t="s">
        <v>61</v>
      </c>
      <c r="T1209" s="1" t="s">
        <v>55</v>
      </c>
      <c r="U1209" s="1" t="s">
        <v>23</v>
      </c>
      <c r="V1209" s="1" t="s">
        <v>23</v>
      </c>
      <c r="W1209" s="1" t="s">
        <v>23</v>
      </c>
      <c r="X1209" s="1" t="s">
        <v>36</v>
      </c>
      <c r="Y1209">
        <v>-77.008359999570501</v>
      </c>
      <c r="Z1209">
        <v>-12.0222999995518</v>
      </c>
    </row>
    <row r="1210" spans="1:26" x14ac:dyDescent="0.25">
      <c r="A1210">
        <v>156</v>
      </c>
      <c r="B1210" s="1" t="s">
        <v>7</v>
      </c>
      <c r="C1210" s="1" t="s">
        <v>8</v>
      </c>
      <c r="D1210">
        <v>32</v>
      </c>
      <c r="E1210" s="1" t="s">
        <v>9</v>
      </c>
      <c r="F1210" s="1" t="s">
        <v>38</v>
      </c>
      <c r="G1210" s="1" t="s">
        <v>11</v>
      </c>
      <c r="H1210" s="1" t="s">
        <v>64</v>
      </c>
      <c r="I1210" s="1" t="s">
        <v>23</v>
      </c>
      <c r="J1210" s="1" t="s">
        <v>548</v>
      </c>
      <c r="K1210" s="1" t="s">
        <v>15</v>
      </c>
      <c r="L1210" s="1" t="s">
        <v>15</v>
      </c>
      <c r="M1210" s="1" t="s">
        <v>438</v>
      </c>
      <c r="N1210" s="1" t="s">
        <v>40</v>
      </c>
      <c r="O1210" s="1" t="s">
        <v>59</v>
      </c>
      <c r="P1210" s="1" t="s">
        <v>60</v>
      </c>
      <c r="Q1210" s="1" t="s">
        <v>43</v>
      </c>
      <c r="R1210">
        <v>1</v>
      </c>
      <c r="S1210" s="1" t="s">
        <v>61</v>
      </c>
      <c r="T1210" s="1" t="s">
        <v>55</v>
      </c>
      <c r="U1210" s="1" t="s">
        <v>23</v>
      </c>
      <c r="V1210" s="1" t="s">
        <v>23</v>
      </c>
      <c r="W1210" s="1" t="s">
        <v>23</v>
      </c>
      <c r="X1210" s="1" t="s">
        <v>36</v>
      </c>
      <c r="Y1210">
        <v>-76.999800000441297</v>
      </c>
      <c r="Z1210">
        <v>-11.938689999817599</v>
      </c>
    </row>
    <row r="1211" spans="1:26" x14ac:dyDescent="0.25">
      <c r="A1211">
        <v>157</v>
      </c>
      <c r="B1211" s="1" t="s">
        <v>7</v>
      </c>
      <c r="C1211" s="1" t="s">
        <v>8</v>
      </c>
      <c r="D1211">
        <v>38</v>
      </c>
      <c r="E1211" s="1" t="s">
        <v>9</v>
      </c>
      <c r="F1211" s="1" t="s">
        <v>25</v>
      </c>
      <c r="G1211" s="1" t="s">
        <v>11</v>
      </c>
      <c r="H1211" s="1" t="s">
        <v>12</v>
      </c>
      <c r="I1211" s="1" t="s">
        <v>27</v>
      </c>
      <c r="J1211" s="1" t="s">
        <v>549</v>
      </c>
      <c r="K1211" s="1" t="s">
        <v>15</v>
      </c>
      <c r="L1211" s="1" t="s">
        <v>15</v>
      </c>
      <c r="M1211" s="1" t="s">
        <v>438</v>
      </c>
      <c r="N1211" s="1" t="s">
        <v>17</v>
      </c>
      <c r="O1211" s="1" t="s">
        <v>69</v>
      </c>
      <c r="P1211" s="1" t="s">
        <v>70</v>
      </c>
      <c r="Q1211" s="1" t="s">
        <v>43</v>
      </c>
      <c r="R1211">
        <v>1</v>
      </c>
      <c r="S1211" s="1" t="s">
        <v>51</v>
      </c>
      <c r="T1211" s="1" t="s">
        <v>22</v>
      </c>
      <c r="U1211" s="1" t="s">
        <v>23</v>
      </c>
      <c r="V1211" s="1" t="s">
        <v>23</v>
      </c>
      <c r="W1211" s="1" t="s">
        <v>23</v>
      </c>
      <c r="X1211" s="1" t="s">
        <v>24</v>
      </c>
      <c r="Y1211">
        <v>-76.983109999888796</v>
      </c>
      <c r="Z1211">
        <v>-11.940760000090901</v>
      </c>
    </row>
    <row r="1212" spans="1:26" x14ac:dyDescent="0.25">
      <c r="A1212">
        <v>158</v>
      </c>
      <c r="B1212" s="1" t="s">
        <v>7</v>
      </c>
      <c r="C1212" s="1" t="s">
        <v>8</v>
      </c>
      <c r="D1212">
        <v>41</v>
      </c>
      <c r="E1212" s="1" t="s">
        <v>9</v>
      </c>
      <c r="F1212" s="1" t="s">
        <v>73</v>
      </c>
      <c r="G1212" s="1" t="s">
        <v>11</v>
      </c>
      <c r="H1212" s="1" t="s">
        <v>12</v>
      </c>
      <c r="I1212" s="1" t="s">
        <v>23</v>
      </c>
      <c r="J1212" s="1" t="s">
        <v>550</v>
      </c>
      <c r="K1212" s="1" t="s">
        <v>15</v>
      </c>
      <c r="L1212" s="1" t="s">
        <v>15</v>
      </c>
      <c r="M1212" s="1" t="s">
        <v>438</v>
      </c>
      <c r="N1212" s="1" t="s">
        <v>17</v>
      </c>
      <c r="O1212" s="1" t="s">
        <v>29</v>
      </c>
      <c r="P1212" s="1" t="s">
        <v>30</v>
      </c>
      <c r="Q1212" s="1" t="s">
        <v>43</v>
      </c>
      <c r="R1212">
        <v>1</v>
      </c>
      <c r="S1212" s="1" t="s">
        <v>61</v>
      </c>
      <c r="T1212" s="1" t="s">
        <v>55</v>
      </c>
      <c r="U1212" s="1" t="s">
        <v>23</v>
      </c>
      <c r="V1212" s="1" t="s">
        <v>23</v>
      </c>
      <c r="W1212" s="1" t="s">
        <v>23</v>
      </c>
      <c r="X1212" s="1" t="s">
        <v>36</v>
      </c>
      <c r="Y1212">
        <v>-77.002150999669595</v>
      </c>
      <c r="Z1212">
        <v>-11.9998690001293</v>
      </c>
    </row>
    <row r="1213" spans="1:26" x14ac:dyDescent="0.25">
      <c r="A1213">
        <v>159</v>
      </c>
      <c r="B1213" s="1" t="s">
        <v>7</v>
      </c>
      <c r="C1213" s="1" t="s">
        <v>8</v>
      </c>
      <c r="D1213">
        <v>52</v>
      </c>
      <c r="E1213" s="1" t="s">
        <v>9</v>
      </c>
      <c r="F1213" s="1" t="s">
        <v>57</v>
      </c>
      <c r="G1213" s="1" t="s">
        <v>11</v>
      </c>
      <c r="H1213" s="1" t="s">
        <v>12</v>
      </c>
      <c r="I1213" s="1" t="s">
        <v>23</v>
      </c>
      <c r="J1213" s="1" t="s">
        <v>551</v>
      </c>
      <c r="K1213" s="1" t="s">
        <v>15</v>
      </c>
      <c r="L1213" s="1" t="s">
        <v>15</v>
      </c>
      <c r="M1213" s="1" t="s">
        <v>438</v>
      </c>
      <c r="N1213" s="1" t="s">
        <v>17</v>
      </c>
      <c r="O1213" s="1" t="s">
        <v>69</v>
      </c>
      <c r="P1213" s="1" t="s">
        <v>70</v>
      </c>
      <c r="Q1213" s="1" t="s">
        <v>43</v>
      </c>
      <c r="R1213">
        <v>1</v>
      </c>
      <c r="S1213" s="1" t="s">
        <v>61</v>
      </c>
      <c r="T1213" s="1" t="s">
        <v>55</v>
      </c>
      <c r="U1213" s="1" t="s">
        <v>23</v>
      </c>
      <c r="V1213" s="1" t="s">
        <v>23</v>
      </c>
      <c r="W1213" s="1" t="s">
        <v>23</v>
      </c>
      <c r="X1213" s="1" t="s">
        <v>36</v>
      </c>
      <c r="Y1213">
        <v>-77.002800000249906</v>
      </c>
      <c r="Z1213">
        <v>-12.0130799996083</v>
      </c>
    </row>
    <row r="1214" spans="1:26" x14ac:dyDescent="0.25">
      <c r="A1214">
        <v>160</v>
      </c>
      <c r="B1214" s="1" t="s">
        <v>7</v>
      </c>
      <c r="C1214" s="1" t="s">
        <v>37</v>
      </c>
      <c r="D1214">
        <v>21</v>
      </c>
      <c r="E1214" s="1" t="s">
        <v>445</v>
      </c>
      <c r="F1214" s="1" t="s">
        <v>455</v>
      </c>
      <c r="G1214" s="1" t="s">
        <v>11</v>
      </c>
      <c r="H1214" s="1" t="s">
        <v>64</v>
      </c>
      <c r="I1214" s="1" t="s">
        <v>23</v>
      </c>
      <c r="J1214" s="1" t="s">
        <v>541</v>
      </c>
      <c r="K1214" s="1" t="s">
        <v>15</v>
      </c>
      <c r="L1214" s="1" t="s">
        <v>15</v>
      </c>
      <c r="M1214" s="1" t="s">
        <v>438</v>
      </c>
      <c r="N1214" s="1" t="s">
        <v>40</v>
      </c>
      <c r="O1214" s="1" t="s">
        <v>41</v>
      </c>
      <c r="P1214" s="1" t="s">
        <v>42</v>
      </c>
      <c r="Q1214" s="1" t="s">
        <v>43</v>
      </c>
      <c r="R1214">
        <v>1</v>
      </c>
      <c r="S1214" s="1" t="s">
        <v>103</v>
      </c>
      <c r="T1214" s="1" t="s">
        <v>22</v>
      </c>
      <c r="U1214" s="1" t="s">
        <v>23</v>
      </c>
      <c r="V1214" s="1" t="s">
        <v>23</v>
      </c>
      <c r="W1214" s="1" t="s">
        <v>23</v>
      </c>
      <c r="X1214" s="1" t="s">
        <v>24</v>
      </c>
      <c r="Y1214">
        <v>-76.996379999784594</v>
      </c>
      <c r="Z1214">
        <v>-11.996689999715899</v>
      </c>
    </row>
    <row r="1215" spans="1:26" x14ac:dyDescent="0.25">
      <c r="A1215">
        <v>161</v>
      </c>
      <c r="B1215" s="1" t="s">
        <v>7</v>
      </c>
      <c r="C1215" s="1" t="s">
        <v>8</v>
      </c>
      <c r="D1215">
        <v>44</v>
      </c>
      <c r="E1215" s="1" t="s">
        <v>9</v>
      </c>
      <c r="F1215" s="1" t="s">
        <v>73</v>
      </c>
      <c r="G1215" s="1" t="s">
        <v>11</v>
      </c>
      <c r="H1215" s="1" t="s">
        <v>12</v>
      </c>
      <c r="I1215" s="1" t="s">
        <v>13</v>
      </c>
      <c r="J1215" s="1" t="s">
        <v>552</v>
      </c>
      <c r="K1215" s="1" t="s">
        <v>15</v>
      </c>
      <c r="L1215" s="1" t="s">
        <v>15</v>
      </c>
      <c r="M1215" s="1" t="s">
        <v>438</v>
      </c>
      <c r="N1215" s="1" t="s">
        <v>17</v>
      </c>
      <c r="O1215" s="1" t="s">
        <v>69</v>
      </c>
      <c r="P1215" s="1" t="s">
        <v>70</v>
      </c>
      <c r="Q1215" s="1" t="s">
        <v>43</v>
      </c>
      <c r="R1215">
        <v>1</v>
      </c>
      <c r="S1215" s="1" t="s">
        <v>103</v>
      </c>
      <c r="T1215" s="1" t="s">
        <v>22</v>
      </c>
      <c r="U1215" s="1" t="s">
        <v>23</v>
      </c>
      <c r="V1215" s="1" t="s">
        <v>23</v>
      </c>
      <c r="W1215" s="1" t="s">
        <v>23</v>
      </c>
      <c r="X1215" s="1" t="s">
        <v>24</v>
      </c>
      <c r="Y1215">
        <v>-76.987030000243493</v>
      </c>
      <c r="Z1215">
        <v>-11.9407700001646</v>
      </c>
    </row>
    <row r="1216" spans="1:26" x14ac:dyDescent="0.25">
      <c r="A1216">
        <v>162</v>
      </c>
      <c r="B1216" s="1" t="s">
        <v>7</v>
      </c>
      <c r="C1216" s="1" t="s">
        <v>8</v>
      </c>
      <c r="D1216">
        <v>24</v>
      </c>
      <c r="E1216" s="1" t="s">
        <v>445</v>
      </c>
      <c r="F1216" s="1" t="s">
        <v>455</v>
      </c>
      <c r="G1216" s="1" t="s">
        <v>11</v>
      </c>
      <c r="H1216" s="1" t="s">
        <v>86</v>
      </c>
      <c r="I1216" s="1" t="s">
        <v>27</v>
      </c>
      <c r="J1216" s="1" t="s">
        <v>467</v>
      </c>
      <c r="K1216" s="1" t="s">
        <v>15</v>
      </c>
      <c r="L1216" s="1" t="s">
        <v>15</v>
      </c>
      <c r="M1216" s="1" t="s">
        <v>438</v>
      </c>
      <c r="N1216" s="1" t="s">
        <v>17</v>
      </c>
      <c r="O1216" s="1" t="s">
        <v>29</v>
      </c>
      <c r="P1216" s="1" t="s">
        <v>30</v>
      </c>
      <c r="Q1216" s="1" t="s">
        <v>43</v>
      </c>
      <c r="R1216">
        <v>2</v>
      </c>
      <c r="S1216" s="1" t="s">
        <v>51</v>
      </c>
      <c r="T1216" s="1" t="s">
        <v>22</v>
      </c>
      <c r="U1216" s="1" t="s">
        <v>45</v>
      </c>
      <c r="V1216" s="1" t="s">
        <v>34</v>
      </c>
      <c r="W1216" s="1" t="s">
        <v>35</v>
      </c>
      <c r="X1216" s="1" t="s">
        <v>24</v>
      </c>
      <c r="Y1216">
        <v>-77.009303999970598</v>
      </c>
      <c r="Z1216">
        <v>-11.9671929996499</v>
      </c>
    </row>
    <row r="1217" spans="1:26" x14ac:dyDescent="0.25">
      <c r="A1217">
        <v>163</v>
      </c>
      <c r="B1217" s="1" t="s">
        <v>7</v>
      </c>
      <c r="C1217" s="1" t="s">
        <v>8</v>
      </c>
      <c r="D1217">
        <v>33</v>
      </c>
      <c r="E1217" s="1" t="s">
        <v>9</v>
      </c>
      <c r="F1217" s="1" t="s">
        <v>38</v>
      </c>
      <c r="G1217" s="1" t="s">
        <v>26</v>
      </c>
      <c r="H1217" s="1" t="s">
        <v>12</v>
      </c>
      <c r="I1217" s="1" t="s">
        <v>76</v>
      </c>
      <c r="J1217" s="1" t="s">
        <v>553</v>
      </c>
      <c r="K1217" s="1" t="s">
        <v>15</v>
      </c>
      <c r="L1217" s="1" t="s">
        <v>15</v>
      </c>
      <c r="M1217" s="1" t="s">
        <v>438</v>
      </c>
      <c r="N1217" s="1" t="s">
        <v>17</v>
      </c>
      <c r="O1217" s="1" t="s">
        <v>29</v>
      </c>
      <c r="P1217" s="1" t="s">
        <v>30</v>
      </c>
      <c r="Q1217" s="1" t="s">
        <v>43</v>
      </c>
      <c r="R1217">
        <v>1</v>
      </c>
      <c r="S1217" s="1" t="s">
        <v>103</v>
      </c>
      <c r="T1217" s="1" t="s">
        <v>33</v>
      </c>
      <c r="U1217" s="1" t="s">
        <v>56</v>
      </c>
      <c r="V1217" s="1" t="s">
        <v>34</v>
      </c>
      <c r="W1217" s="1" t="s">
        <v>35</v>
      </c>
      <c r="X1217" s="1" t="s">
        <v>36</v>
      </c>
      <c r="Y1217">
        <v>-76.984486999965995</v>
      </c>
      <c r="Z1217">
        <v>-11.9454240003439</v>
      </c>
    </row>
    <row r="1218" spans="1:26" x14ac:dyDescent="0.25">
      <c r="A1218">
        <v>164</v>
      </c>
      <c r="B1218" s="1" t="s">
        <v>7</v>
      </c>
      <c r="C1218" s="1" t="s">
        <v>8</v>
      </c>
      <c r="D1218">
        <v>26</v>
      </c>
      <c r="E1218" s="1" t="s">
        <v>445</v>
      </c>
      <c r="F1218" s="1" t="s">
        <v>81</v>
      </c>
      <c r="G1218" s="1" t="s">
        <v>11</v>
      </c>
      <c r="H1218" s="1" t="s">
        <v>12</v>
      </c>
      <c r="I1218" s="1" t="s">
        <v>23</v>
      </c>
      <c r="J1218" s="1" t="s">
        <v>550</v>
      </c>
      <c r="K1218" s="1" t="s">
        <v>15</v>
      </c>
      <c r="L1218" s="1" t="s">
        <v>15</v>
      </c>
      <c r="M1218" s="1" t="s">
        <v>438</v>
      </c>
      <c r="N1218" s="1" t="s">
        <v>17</v>
      </c>
      <c r="O1218" s="1" t="s">
        <v>29</v>
      </c>
      <c r="P1218" s="1" t="s">
        <v>30</v>
      </c>
      <c r="Q1218" s="1" t="s">
        <v>43</v>
      </c>
      <c r="R1218">
        <v>1</v>
      </c>
      <c r="S1218" s="1" t="s">
        <v>61</v>
      </c>
      <c r="T1218" s="1" t="s">
        <v>55</v>
      </c>
      <c r="U1218" s="1" t="s">
        <v>23</v>
      </c>
      <c r="V1218" s="1" t="s">
        <v>23</v>
      </c>
      <c r="W1218" s="1" t="s">
        <v>23</v>
      </c>
      <c r="X1218" s="1" t="s">
        <v>36</v>
      </c>
      <c r="Y1218">
        <v>-76.9989700000814</v>
      </c>
      <c r="Z1218">
        <v>-12.0058800002941</v>
      </c>
    </row>
    <row r="1219" spans="1:26" x14ac:dyDescent="0.25">
      <c r="A1219">
        <v>165</v>
      </c>
      <c r="B1219" s="1" t="s">
        <v>7</v>
      </c>
      <c r="C1219" s="1" t="s">
        <v>8</v>
      </c>
      <c r="D1219">
        <v>35</v>
      </c>
      <c r="E1219" s="1" t="s">
        <v>9</v>
      </c>
      <c r="F1219" s="1" t="s">
        <v>25</v>
      </c>
      <c r="G1219" s="1" t="s">
        <v>26</v>
      </c>
      <c r="H1219" s="1" t="s">
        <v>156</v>
      </c>
      <c r="I1219" s="1" t="s">
        <v>76</v>
      </c>
      <c r="J1219" s="1" t="s">
        <v>554</v>
      </c>
      <c r="K1219" s="1" t="s">
        <v>15</v>
      </c>
      <c r="L1219" s="1" t="s">
        <v>15</v>
      </c>
      <c r="M1219" s="1" t="s">
        <v>438</v>
      </c>
      <c r="N1219" s="1" t="s">
        <v>17</v>
      </c>
      <c r="O1219" s="1" t="s">
        <v>29</v>
      </c>
      <c r="P1219" s="1" t="s">
        <v>30</v>
      </c>
      <c r="Q1219" s="1" t="s">
        <v>43</v>
      </c>
      <c r="R1219">
        <v>1</v>
      </c>
      <c r="S1219" s="1" t="s">
        <v>103</v>
      </c>
      <c r="T1219" s="1" t="s">
        <v>33</v>
      </c>
      <c r="U1219" s="1" t="s">
        <v>56</v>
      </c>
      <c r="V1219" s="1" t="s">
        <v>34</v>
      </c>
      <c r="W1219" s="1" t="s">
        <v>35</v>
      </c>
      <c r="X1219" s="1" t="s">
        <v>36</v>
      </c>
      <c r="Y1219">
        <v>-77.014760000326703</v>
      </c>
      <c r="Z1219">
        <v>-12.0220799997631</v>
      </c>
    </row>
    <row r="1220" spans="1:26" x14ac:dyDescent="0.25">
      <c r="A1220">
        <v>166</v>
      </c>
      <c r="B1220" s="1" t="s">
        <v>7</v>
      </c>
      <c r="C1220" s="1" t="s">
        <v>8</v>
      </c>
      <c r="D1220">
        <v>54</v>
      </c>
      <c r="E1220" s="1" t="s">
        <v>9</v>
      </c>
      <c r="F1220" s="1" t="s">
        <v>57</v>
      </c>
      <c r="G1220" s="1" t="s">
        <v>11</v>
      </c>
      <c r="H1220" s="1" t="s">
        <v>12</v>
      </c>
      <c r="I1220" s="1" t="s">
        <v>76</v>
      </c>
      <c r="J1220" s="1" t="s">
        <v>449</v>
      </c>
      <c r="K1220" s="1" t="s">
        <v>15</v>
      </c>
      <c r="L1220" s="1" t="s">
        <v>15</v>
      </c>
      <c r="M1220" s="1" t="s">
        <v>438</v>
      </c>
      <c r="N1220" s="1" t="s">
        <v>40</v>
      </c>
      <c r="O1220" s="1" t="s">
        <v>59</v>
      </c>
      <c r="P1220" s="1" t="s">
        <v>448</v>
      </c>
      <c r="Q1220" s="1" t="s">
        <v>43</v>
      </c>
      <c r="R1220">
        <v>1</v>
      </c>
      <c r="S1220" s="1" t="s">
        <v>103</v>
      </c>
      <c r="T1220" s="1" t="s">
        <v>33</v>
      </c>
      <c r="U1220" s="1" t="s">
        <v>23</v>
      </c>
      <c r="V1220" s="1" t="s">
        <v>23</v>
      </c>
      <c r="W1220" s="1" t="s">
        <v>23</v>
      </c>
      <c r="X1220" s="1" t="s">
        <v>36</v>
      </c>
      <c r="Y1220">
        <v>-76.990554999996206</v>
      </c>
      <c r="Z1220">
        <v>-11.9512240000237</v>
      </c>
    </row>
    <row r="1221" spans="1:26" x14ac:dyDescent="0.25">
      <c r="A1221">
        <v>167</v>
      </c>
      <c r="B1221" s="1" t="s">
        <v>7</v>
      </c>
      <c r="C1221" s="1" t="s">
        <v>8</v>
      </c>
      <c r="D1221">
        <v>46</v>
      </c>
      <c r="E1221" s="1" t="s">
        <v>9</v>
      </c>
      <c r="F1221" s="1" t="s">
        <v>10</v>
      </c>
      <c r="G1221" s="1" t="s">
        <v>11</v>
      </c>
      <c r="H1221" s="1" t="s">
        <v>12</v>
      </c>
      <c r="I1221" s="1" t="s">
        <v>23</v>
      </c>
      <c r="J1221" s="1" t="s">
        <v>555</v>
      </c>
      <c r="K1221" s="1" t="s">
        <v>15</v>
      </c>
      <c r="L1221" s="1" t="s">
        <v>15</v>
      </c>
      <c r="M1221" s="1" t="s">
        <v>438</v>
      </c>
      <c r="N1221" s="1" t="s">
        <v>17</v>
      </c>
      <c r="O1221" s="1" t="s">
        <v>29</v>
      </c>
      <c r="P1221" s="1" t="s">
        <v>30</v>
      </c>
      <c r="Q1221" s="1" t="s">
        <v>43</v>
      </c>
      <c r="R1221">
        <v>1</v>
      </c>
      <c r="S1221" s="1" t="s">
        <v>61</v>
      </c>
      <c r="T1221" s="1" t="s">
        <v>55</v>
      </c>
      <c r="U1221" s="1" t="s">
        <v>23</v>
      </c>
      <c r="V1221" s="1" t="s">
        <v>23</v>
      </c>
      <c r="W1221" s="1" t="s">
        <v>23</v>
      </c>
      <c r="X1221" s="1" t="s">
        <v>36</v>
      </c>
      <c r="Y1221">
        <v>-76.974420000419997</v>
      </c>
      <c r="Z1221">
        <v>-11.947989999657301</v>
      </c>
    </row>
    <row r="1222" spans="1:26" x14ac:dyDescent="0.25">
      <c r="A1222">
        <v>168</v>
      </c>
      <c r="B1222" s="1" t="s">
        <v>7</v>
      </c>
      <c r="C1222" s="1" t="s">
        <v>37</v>
      </c>
      <c r="D1222">
        <v>28</v>
      </c>
      <c r="E1222" s="1" t="s">
        <v>445</v>
      </c>
      <c r="F1222" s="1" t="s">
        <v>81</v>
      </c>
      <c r="G1222" s="1" t="s">
        <v>11</v>
      </c>
      <c r="H1222" s="1" t="s">
        <v>12</v>
      </c>
      <c r="I1222" s="1" t="s">
        <v>76</v>
      </c>
      <c r="J1222" s="1" t="s">
        <v>440</v>
      </c>
      <c r="K1222" s="1" t="s">
        <v>15</v>
      </c>
      <c r="L1222" s="1" t="s">
        <v>15</v>
      </c>
      <c r="M1222" s="1" t="s">
        <v>438</v>
      </c>
      <c r="N1222" s="1" t="s">
        <v>40</v>
      </c>
      <c r="O1222" s="1" t="s">
        <v>41</v>
      </c>
      <c r="P1222" s="1" t="s">
        <v>42</v>
      </c>
      <c r="Q1222" s="1" t="s">
        <v>43</v>
      </c>
      <c r="R1222">
        <v>1</v>
      </c>
      <c r="S1222" s="1" t="s">
        <v>51</v>
      </c>
      <c r="T1222" s="1" t="s">
        <v>55</v>
      </c>
      <c r="U1222" s="1" t="s">
        <v>56</v>
      </c>
      <c r="V1222" s="1" t="s">
        <v>34</v>
      </c>
      <c r="W1222" s="1" t="s">
        <v>35</v>
      </c>
      <c r="X1222" s="1" t="s">
        <v>36</v>
      </c>
      <c r="Y1222">
        <v>-77.007310000121606</v>
      </c>
      <c r="Z1222">
        <v>-11.9571299996853</v>
      </c>
    </row>
    <row r="1223" spans="1:26" x14ac:dyDescent="0.25">
      <c r="A1223">
        <v>169</v>
      </c>
      <c r="B1223" s="1" t="s">
        <v>7</v>
      </c>
      <c r="C1223" s="1" t="s">
        <v>8</v>
      </c>
      <c r="D1223">
        <v>37</v>
      </c>
      <c r="E1223" s="1" t="s">
        <v>9</v>
      </c>
      <c r="F1223" s="1" t="s">
        <v>25</v>
      </c>
      <c r="G1223" s="1" t="s">
        <v>11</v>
      </c>
      <c r="H1223" s="1" t="s">
        <v>12</v>
      </c>
      <c r="I1223" s="1" t="s">
        <v>13</v>
      </c>
      <c r="J1223" s="1" t="s">
        <v>556</v>
      </c>
      <c r="K1223" s="1" t="s">
        <v>15</v>
      </c>
      <c r="L1223" s="1" t="s">
        <v>15</v>
      </c>
      <c r="M1223" s="1" t="s">
        <v>438</v>
      </c>
      <c r="N1223" s="1" t="s">
        <v>17</v>
      </c>
      <c r="O1223" s="1" t="s">
        <v>29</v>
      </c>
      <c r="P1223" s="1" t="s">
        <v>30</v>
      </c>
      <c r="Q1223" s="1" t="s">
        <v>43</v>
      </c>
      <c r="R1223">
        <v>1</v>
      </c>
      <c r="S1223" s="1" t="s">
        <v>103</v>
      </c>
      <c r="T1223" s="1" t="s">
        <v>33</v>
      </c>
      <c r="U1223" s="1" t="s">
        <v>45</v>
      </c>
      <c r="V1223" s="1" t="s">
        <v>34</v>
      </c>
      <c r="W1223" s="1" t="s">
        <v>35</v>
      </c>
      <c r="X1223" s="1" t="s">
        <v>36</v>
      </c>
      <c r="Y1223">
        <v>-77.002723999835197</v>
      </c>
      <c r="Z1223">
        <v>-11.974248000044801</v>
      </c>
    </row>
    <row r="1224" spans="1:26" x14ac:dyDescent="0.25">
      <c r="A1224">
        <v>170</v>
      </c>
      <c r="B1224" s="1" t="s">
        <v>7</v>
      </c>
      <c r="C1224" s="1" t="s">
        <v>8</v>
      </c>
      <c r="D1224">
        <v>56</v>
      </c>
      <c r="E1224" s="1" t="s">
        <v>9</v>
      </c>
      <c r="F1224" s="1" t="s">
        <v>78</v>
      </c>
      <c r="G1224" s="1" t="s">
        <v>26</v>
      </c>
      <c r="H1224" s="1" t="s">
        <v>64</v>
      </c>
      <c r="I1224" s="1" t="s">
        <v>76</v>
      </c>
      <c r="J1224" s="1" t="s">
        <v>557</v>
      </c>
      <c r="K1224" s="1" t="s">
        <v>15</v>
      </c>
      <c r="L1224" s="1" t="s">
        <v>15</v>
      </c>
      <c r="M1224" s="1" t="s">
        <v>438</v>
      </c>
      <c r="N1224" s="1" t="s">
        <v>40</v>
      </c>
      <c r="O1224" s="1" t="s">
        <v>59</v>
      </c>
      <c r="P1224" s="1" t="s">
        <v>60</v>
      </c>
      <c r="Q1224" s="1" t="s">
        <v>43</v>
      </c>
      <c r="R1224">
        <v>1</v>
      </c>
      <c r="S1224" s="1" t="s">
        <v>51</v>
      </c>
      <c r="T1224" s="1" t="s">
        <v>22</v>
      </c>
      <c r="U1224" s="1" t="s">
        <v>23</v>
      </c>
      <c r="V1224" s="1" t="s">
        <v>23</v>
      </c>
      <c r="W1224" s="1" t="s">
        <v>23</v>
      </c>
      <c r="X1224" s="1" t="s">
        <v>24</v>
      </c>
      <c r="Y1224">
        <v>-76.976164999875493</v>
      </c>
      <c r="Z1224">
        <v>-11.958452000309499</v>
      </c>
    </row>
    <row r="1225" spans="1:26" x14ac:dyDescent="0.25">
      <c r="A1225">
        <v>171</v>
      </c>
      <c r="B1225" s="1" t="s">
        <v>7</v>
      </c>
      <c r="C1225" s="1" t="s">
        <v>8</v>
      </c>
      <c r="D1225">
        <v>47</v>
      </c>
      <c r="E1225" s="1" t="s">
        <v>9</v>
      </c>
      <c r="F1225" s="1" t="s">
        <v>10</v>
      </c>
      <c r="G1225" s="1" t="s">
        <v>11</v>
      </c>
      <c r="H1225" s="1" t="s">
        <v>12</v>
      </c>
      <c r="I1225" s="1" t="s">
        <v>23</v>
      </c>
      <c r="J1225" s="1" t="s">
        <v>558</v>
      </c>
      <c r="K1225" s="1" t="s">
        <v>15</v>
      </c>
      <c r="L1225" s="1" t="s">
        <v>15</v>
      </c>
      <c r="M1225" s="1" t="s">
        <v>438</v>
      </c>
      <c r="N1225" s="1" t="s">
        <v>40</v>
      </c>
      <c r="O1225" s="1" t="s">
        <v>59</v>
      </c>
      <c r="P1225" s="1" t="s">
        <v>60</v>
      </c>
      <c r="Q1225" s="1" t="s">
        <v>43</v>
      </c>
      <c r="R1225">
        <v>1</v>
      </c>
      <c r="S1225" s="1" t="s">
        <v>61</v>
      </c>
      <c r="T1225" s="1" t="s">
        <v>55</v>
      </c>
      <c r="U1225" s="1" t="s">
        <v>23</v>
      </c>
      <c r="V1225" s="1" t="s">
        <v>23</v>
      </c>
      <c r="W1225" s="1" t="s">
        <v>23</v>
      </c>
      <c r="X1225" s="1" t="s">
        <v>36</v>
      </c>
      <c r="Y1225">
        <v>-77.007690000358394</v>
      </c>
      <c r="Z1225">
        <v>-11.955439999859401</v>
      </c>
    </row>
    <row r="1226" spans="1:26" x14ac:dyDescent="0.25">
      <c r="A1226">
        <v>172</v>
      </c>
      <c r="B1226" s="1" t="s">
        <v>7</v>
      </c>
      <c r="C1226" s="1" t="s">
        <v>8</v>
      </c>
      <c r="D1226">
        <v>38</v>
      </c>
      <c r="E1226" s="1" t="s">
        <v>9</v>
      </c>
      <c r="F1226" s="1" t="s">
        <v>25</v>
      </c>
      <c r="G1226" s="1" t="s">
        <v>26</v>
      </c>
      <c r="H1226" s="1" t="s">
        <v>105</v>
      </c>
      <c r="I1226" s="1" t="s">
        <v>27</v>
      </c>
      <c r="J1226" s="1" t="s">
        <v>559</v>
      </c>
      <c r="K1226" s="1" t="s">
        <v>15</v>
      </c>
      <c r="L1226" s="1" t="s">
        <v>15</v>
      </c>
      <c r="M1226" s="1" t="s">
        <v>438</v>
      </c>
      <c r="N1226" s="1" t="s">
        <v>40</v>
      </c>
      <c r="O1226" s="1" t="s">
        <v>59</v>
      </c>
      <c r="P1226" s="1" t="s">
        <v>60</v>
      </c>
      <c r="Q1226" s="1" t="s">
        <v>43</v>
      </c>
      <c r="R1226">
        <v>1</v>
      </c>
      <c r="S1226" s="1" t="s">
        <v>51</v>
      </c>
      <c r="T1226" s="1" t="s">
        <v>33</v>
      </c>
      <c r="U1226" s="1" t="s">
        <v>50</v>
      </c>
      <c r="V1226" s="1" t="s">
        <v>34</v>
      </c>
      <c r="W1226" s="1" t="s">
        <v>35</v>
      </c>
      <c r="X1226" s="1" t="s">
        <v>36</v>
      </c>
      <c r="Y1226">
        <v>-76.992390000373305</v>
      </c>
      <c r="Z1226">
        <v>-11.968269999647401</v>
      </c>
    </row>
    <row r="1227" spans="1:26" x14ac:dyDescent="0.25">
      <c r="A1227">
        <v>173</v>
      </c>
      <c r="B1227" s="1" t="s">
        <v>7</v>
      </c>
      <c r="C1227" s="1" t="s">
        <v>8</v>
      </c>
      <c r="D1227">
        <v>39</v>
      </c>
      <c r="E1227" s="1" t="s">
        <v>9</v>
      </c>
      <c r="F1227" s="1" t="s">
        <v>25</v>
      </c>
      <c r="G1227" s="1" t="s">
        <v>11</v>
      </c>
      <c r="H1227" s="1" t="s">
        <v>115</v>
      </c>
      <c r="I1227" s="1" t="s">
        <v>13</v>
      </c>
      <c r="J1227" s="1" t="s">
        <v>560</v>
      </c>
      <c r="K1227" s="1" t="s">
        <v>15</v>
      </c>
      <c r="L1227" s="1" t="s">
        <v>15</v>
      </c>
      <c r="M1227" s="1" t="s">
        <v>438</v>
      </c>
      <c r="N1227" s="1" t="s">
        <v>17</v>
      </c>
      <c r="O1227" s="1" t="s">
        <v>69</v>
      </c>
      <c r="P1227" s="1" t="s">
        <v>70</v>
      </c>
      <c r="Q1227" s="1" t="s">
        <v>90</v>
      </c>
      <c r="R1227">
        <v>1</v>
      </c>
      <c r="S1227" s="1" t="s">
        <v>91</v>
      </c>
      <c r="T1227" s="1" t="s">
        <v>22</v>
      </c>
      <c r="U1227" s="1" t="s">
        <v>23</v>
      </c>
      <c r="V1227" s="1" t="s">
        <v>23</v>
      </c>
      <c r="W1227" s="1" t="s">
        <v>23</v>
      </c>
      <c r="X1227" s="1" t="s">
        <v>24</v>
      </c>
      <c r="Y1227">
        <v>-77.003463999968602</v>
      </c>
      <c r="Z1227">
        <v>-12.0153959996744</v>
      </c>
    </row>
    <row r="1228" spans="1:26" x14ac:dyDescent="0.25">
      <c r="A1228">
        <v>174</v>
      </c>
      <c r="B1228" s="1" t="s">
        <v>7</v>
      </c>
      <c r="C1228" s="1" t="s">
        <v>8</v>
      </c>
      <c r="D1228">
        <v>31</v>
      </c>
      <c r="E1228" s="1" t="s">
        <v>9</v>
      </c>
      <c r="F1228" s="1" t="s">
        <v>38</v>
      </c>
      <c r="G1228" s="1" t="s">
        <v>11</v>
      </c>
      <c r="H1228" s="1" t="s">
        <v>12</v>
      </c>
      <c r="I1228" s="1" t="s">
        <v>23</v>
      </c>
      <c r="J1228" s="1" t="s">
        <v>561</v>
      </c>
      <c r="K1228" s="1" t="s">
        <v>15</v>
      </c>
      <c r="L1228" s="1" t="s">
        <v>15</v>
      </c>
      <c r="M1228" s="1" t="s">
        <v>438</v>
      </c>
      <c r="N1228" s="1" t="s">
        <v>17</v>
      </c>
      <c r="O1228" s="1" t="s">
        <v>29</v>
      </c>
      <c r="P1228" s="1" t="s">
        <v>30</v>
      </c>
      <c r="Q1228" s="1" t="s">
        <v>43</v>
      </c>
      <c r="R1228">
        <v>1</v>
      </c>
      <c r="S1228" s="1" t="s">
        <v>61</v>
      </c>
      <c r="T1228" s="1" t="s">
        <v>55</v>
      </c>
      <c r="U1228" s="1" t="s">
        <v>23</v>
      </c>
      <c r="V1228" s="1" t="s">
        <v>23</v>
      </c>
      <c r="W1228" s="1" t="s">
        <v>23</v>
      </c>
      <c r="X1228" s="1" t="s">
        <v>36</v>
      </c>
      <c r="Y1228">
        <v>-77.016603999866305</v>
      </c>
      <c r="Z1228">
        <v>-12.0317210004351</v>
      </c>
    </row>
    <row r="1229" spans="1:26" x14ac:dyDescent="0.25">
      <c r="A1229">
        <v>175</v>
      </c>
      <c r="B1229" s="1" t="s">
        <v>7</v>
      </c>
      <c r="C1229" s="1" t="s">
        <v>8</v>
      </c>
      <c r="D1229">
        <v>38</v>
      </c>
      <c r="E1229" s="1" t="s">
        <v>9</v>
      </c>
      <c r="F1229" s="1" t="s">
        <v>25</v>
      </c>
      <c r="G1229" s="1" t="s">
        <v>11</v>
      </c>
      <c r="H1229" s="1" t="s">
        <v>12</v>
      </c>
      <c r="I1229" s="1" t="s">
        <v>27</v>
      </c>
      <c r="J1229" s="1" t="s">
        <v>562</v>
      </c>
      <c r="K1229" s="1" t="s">
        <v>15</v>
      </c>
      <c r="L1229" s="1" t="s">
        <v>15</v>
      </c>
      <c r="M1229" s="1" t="s">
        <v>438</v>
      </c>
      <c r="N1229" s="1" t="s">
        <v>40</v>
      </c>
      <c r="O1229" s="1" t="s">
        <v>59</v>
      </c>
      <c r="P1229" s="1" t="s">
        <v>60</v>
      </c>
      <c r="Q1229" s="1" t="s">
        <v>43</v>
      </c>
      <c r="R1229">
        <v>1</v>
      </c>
      <c r="S1229" s="1" t="s">
        <v>91</v>
      </c>
      <c r="T1229" s="1" t="s">
        <v>22</v>
      </c>
      <c r="U1229" s="1" t="s">
        <v>56</v>
      </c>
      <c r="V1229" s="1" t="s">
        <v>34</v>
      </c>
      <c r="W1229" s="1" t="s">
        <v>35</v>
      </c>
      <c r="X1229" s="1" t="s">
        <v>24</v>
      </c>
      <c r="Y1229">
        <v>-77.010436999765105</v>
      </c>
      <c r="Z1229">
        <v>-12.013045999644801</v>
      </c>
    </row>
    <row r="1230" spans="1:26" x14ac:dyDescent="0.25">
      <c r="A1230">
        <v>176</v>
      </c>
      <c r="B1230" s="1" t="s">
        <v>7</v>
      </c>
      <c r="C1230" s="1" t="s">
        <v>8</v>
      </c>
      <c r="D1230">
        <v>31</v>
      </c>
      <c r="E1230" s="1" t="s">
        <v>9</v>
      </c>
      <c r="F1230" s="1" t="s">
        <v>38</v>
      </c>
      <c r="G1230" s="1" t="s">
        <v>11</v>
      </c>
      <c r="H1230" s="1" t="s">
        <v>64</v>
      </c>
      <c r="I1230" s="1" t="s">
        <v>27</v>
      </c>
      <c r="J1230" s="1" t="s">
        <v>563</v>
      </c>
      <c r="K1230" s="1" t="s">
        <v>15</v>
      </c>
      <c r="L1230" s="1" t="s">
        <v>15</v>
      </c>
      <c r="M1230" s="1" t="s">
        <v>438</v>
      </c>
      <c r="N1230" s="1" t="s">
        <v>17</v>
      </c>
      <c r="O1230" s="1" t="s">
        <v>29</v>
      </c>
      <c r="P1230" s="1" t="s">
        <v>30</v>
      </c>
      <c r="Q1230" s="1" t="s">
        <v>43</v>
      </c>
      <c r="R1230">
        <v>1</v>
      </c>
      <c r="S1230" s="1" t="s">
        <v>51</v>
      </c>
      <c r="T1230" s="1" t="s">
        <v>22</v>
      </c>
      <c r="U1230" s="1" t="s">
        <v>56</v>
      </c>
      <c r="V1230" s="1" t="s">
        <v>34</v>
      </c>
      <c r="W1230" s="1" t="s">
        <v>35</v>
      </c>
      <c r="X1230" s="1" t="s">
        <v>24</v>
      </c>
      <c r="Y1230">
        <v>-77.0077969998583</v>
      </c>
      <c r="Z1230">
        <v>-11.995231000143001</v>
      </c>
    </row>
    <row r="1231" spans="1:26" x14ac:dyDescent="0.25">
      <c r="A1231">
        <v>177</v>
      </c>
      <c r="B1231" s="1" t="s">
        <v>7</v>
      </c>
      <c r="C1231" s="1" t="s">
        <v>8</v>
      </c>
      <c r="D1231">
        <v>34</v>
      </c>
      <c r="E1231" s="1" t="s">
        <v>9</v>
      </c>
      <c r="F1231" s="1" t="s">
        <v>38</v>
      </c>
      <c r="G1231" s="1" t="s">
        <v>26</v>
      </c>
      <c r="H1231" s="1" t="s">
        <v>12</v>
      </c>
      <c r="I1231" s="1" t="s">
        <v>76</v>
      </c>
      <c r="J1231" s="1" t="s">
        <v>557</v>
      </c>
      <c r="K1231" s="1" t="s">
        <v>15</v>
      </c>
      <c r="L1231" s="1" t="s">
        <v>15</v>
      </c>
      <c r="M1231" s="1" t="s">
        <v>438</v>
      </c>
      <c r="N1231" s="1" t="s">
        <v>17</v>
      </c>
      <c r="O1231" s="1" t="s">
        <v>41</v>
      </c>
      <c r="P1231" s="1" t="s">
        <v>498</v>
      </c>
      <c r="Q1231" s="1" t="s">
        <v>43</v>
      </c>
      <c r="R1231">
        <v>1</v>
      </c>
      <c r="S1231" s="1" t="s">
        <v>61</v>
      </c>
      <c r="T1231" s="1" t="s">
        <v>44</v>
      </c>
      <c r="U1231" s="1" t="s">
        <v>23</v>
      </c>
      <c r="V1231" s="1" t="s">
        <v>84</v>
      </c>
      <c r="W1231" s="1" t="s">
        <v>35</v>
      </c>
      <c r="X1231" s="1" t="s">
        <v>36</v>
      </c>
      <c r="Y1231">
        <v>-76.974240000171903</v>
      </c>
      <c r="Z1231">
        <v>-11.947829999977399</v>
      </c>
    </row>
    <row r="1232" spans="1:26" x14ac:dyDescent="0.25">
      <c r="A1232">
        <v>178</v>
      </c>
      <c r="B1232" s="1" t="s">
        <v>7</v>
      </c>
      <c r="C1232" s="1" t="s">
        <v>37</v>
      </c>
      <c r="D1232">
        <v>28</v>
      </c>
      <c r="E1232" s="1" t="s">
        <v>445</v>
      </c>
      <c r="F1232" s="1" t="s">
        <v>81</v>
      </c>
      <c r="G1232" s="1" t="s">
        <v>11</v>
      </c>
      <c r="H1232" s="1" t="s">
        <v>86</v>
      </c>
      <c r="I1232" s="1" t="s">
        <v>98</v>
      </c>
      <c r="J1232" s="1" t="s">
        <v>490</v>
      </c>
      <c r="K1232" s="1" t="s">
        <v>15</v>
      </c>
      <c r="L1232" s="1" t="s">
        <v>15</v>
      </c>
      <c r="M1232" s="1" t="s">
        <v>438</v>
      </c>
      <c r="N1232" s="1" t="s">
        <v>40</v>
      </c>
      <c r="O1232" s="1" t="s">
        <v>59</v>
      </c>
      <c r="P1232" s="1" t="s">
        <v>60</v>
      </c>
      <c r="Q1232" s="1" t="s">
        <v>43</v>
      </c>
      <c r="R1232">
        <v>1</v>
      </c>
      <c r="S1232" s="1" t="s">
        <v>51</v>
      </c>
      <c r="T1232" s="1" t="s">
        <v>33</v>
      </c>
      <c r="U1232" s="1" t="s">
        <v>56</v>
      </c>
      <c r="V1232" s="1" t="s">
        <v>34</v>
      </c>
      <c r="W1232" s="1" t="s">
        <v>35</v>
      </c>
      <c r="X1232" s="1" t="s">
        <v>36</v>
      </c>
      <c r="Y1232">
        <v>-76.973790000159994</v>
      </c>
      <c r="Z1232">
        <v>-11.9867500001055</v>
      </c>
    </row>
    <row r="1233" spans="1:26" x14ac:dyDescent="0.25">
      <c r="A1233">
        <v>179</v>
      </c>
      <c r="B1233" s="1" t="s">
        <v>7</v>
      </c>
      <c r="C1233" s="1" t="s">
        <v>8</v>
      </c>
      <c r="D1233">
        <v>47</v>
      </c>
      <c r="E1233" s="1" t="s">
        <v>9</v>
      </c>
      <c r="F1233" s="1" t="s">
        <v>10</v>
      </c>
      <c r="G1233" s="1" t="s">
        <v>11</v>
      </c>
      <c r="H1233" s="1" t="s">
        <v>12</v>
      </c>
      <c r="I1233" s="1" t="s">
        <v>23</v>
      </c>
      <c r="J1233" s="1" t="s">
        <v>564</v>
      </c>
      <c r="K1233" s="1" t="s">
        <v>15</v>
      </c>
      <c r="L1233" s="1" t="s">
        <v>15</v>
      </c>
      <c r="M1233" s="1" t="s">
        <v>438</v>
      </c>
      <c r="N1233" s="1" t="s">
        <v>17</v>
      </c>
      <c r="O1233" s="1" t="s">
        <v>29</v>
      </c>
      <c r="P1233" s="1" t="s">
        <v>30</v>
      </c>
      <c r="Q1233" s="1" t="s">
        <v>43</v>
      </c>
      <c r="R1233">
        <v>1</v>
      </c>
      <c r="S1233" s="1" t="s">
        <v>61</v>
      </c>
      <c r="T1233" s="1" t="s">
        <v>107</v>
      </c>
      <c r="U1233" s="1" t="s">
        <v>23</v>
      </c>
      <c r="V1233" s="1" t="s">
        <v>23</v>
      </c>
      <c r="W1233" s="1" t="s">
        <v>23</v>
      </c>
      <c r="X1233" s="1" t="s">
        <v>36</v>
      </c>
      <c r="Y1233">
        <v>-77.000929999749602</v>
      </c>
      <c r="Z1233">
        <v>-11.9894799999306</v>
      </c>
    </row>
    <row r="1234" spans="1:26" x14ac:dyDescent="0.25">
      <c r="A1234">
        <v>180</v>
      </c>
      <c r="B1234" s="1" t="s">
        <v>7</v>
      </c>
      <c r="C1234" s="1" t="s">
        <v>8</v>
      </c>
      <c r="D1234">
        <v>32</v>
      </c>
      <c r="E1234" s="1" t="s">
        <v>9</v>
      </c>
      <c r="F1234" s="1" t="s">
        <v>38</v>
      </c>
      <c r="G1234" s="1" t="s">
        <v>11</v>
      </c>
      <c r="H1234" s="1" t="s">
        <v>12</v>
      </c>
      <c r="I1234" s="1" t="s">
        <v>23</v>
      </c>
      <c r="J1234" s="1" t="s">
        <v>538</v>
      </c>
      <c r="K1234" s="1" t="s">
        <v>15</v>
      </c>
      <c r="L1234" s="1" t="s">
        <v>15</v>
      </c>
      <c r="M1234" s="1" t="s">
        <v>438</v>
      </c>
      <c r="N1234" s="1" t="s">
        <v>17</v>
      </c>
      <c r="O1234" s="1" t="s">
        <v>29</v>
      </c>
      <c r="P1234" s="1" t="s">
        <v>30</v>
      </c>
      <c r="Q1234" s="1" t="s">
        <v>43</v>
      </c>
      <c r="R1234">
        <v>1</v>
      </c>
      <c r="S1234" s="1" t="s">
        <v>61</v>
      </c>
      <c r="T1234" s="1" t="s">
        <v>55</v>
      </c>
      <c r="U1234" s="1" t="s">
        <v>23</v>
      </c>
      <c r="V1234" s="1" t="s">
        <v>23</v>
      </c>
      <c r="W1234" s="1" t="s">
        <v>23</v>
      </c>
      <c r="X1234" s="1" t="s">
        <v>36</v>
      </c>
      <c r="Y1234">
        <v>-77.019449999910805</v>
      </c>
      <c r="Z1234">
        <v>-12.0057899996086</v>
      </c>
    </row>
    <row r="1235" spans="1:26" x14ac:dyDescent="0.25">
      <c r="A1235">
        <v>181</v>
      </c>
      <c r="B1235" s="1" t="s">
        <v>7</v>
      </c>
      <c r="C1235" s="1" t="s">
        <v>8</v>
      </c>
      <c r="D1235">
        <v>31</v>
      </c>
      <c r="E1235" s="1" t="s">
        <v>9</v>
      </c>
      <c r="F1235" s="1" t="s">
        <v>38</v>
      </c>
      <c r="G1235" s="1" t="s">
        <v>26</v>
      </c>
      <c r="H1235" s="1" t="s">
        <v>12</v>
      </c>
      <c r="I1235" s="1" t="s">
        <v>27</v>
      </c>
      <c r="J1235" s="1" t="s">
        <v>565</v>
      </c>
      <c r="K1235" s="1" t="s">
        <v>15</v>
      </c>
      <c r="L1235" s="1" t="s">
        <v>15</v>
      </c>
      <c r="M1235" s="1" t="s">
        <v>438</v>
      </c>
      <c r="N1235" s="1" t="s">
        <v>40</v>
      </c>
      <c r="O1235" s="1" t="s">
        <v>59</v>
      </c>
      <c r="P1235" s="1" t="s">
        <v>60</v>
      </c>
      <c r="Q1235" s="1" t="s">
        <v>43</v>
      </c>
      <c r="R1235">
        <v>1</v>
      </c>
      <c r="S1235" s="1" t="s">
        <v>51</v>
      </c>
      <c r="T1235" s="1" t="s">
        <v>22</v>
      </c>
      <c r="U1235" s="1" t="s">
        <v>23</v>
      </c>
      <c r="V1235" s="1" t="s">
        <v>23</v>
      </c>
      <c r="W1235" s="1" t="s">
        <v>23</v>
      </c>
      <c r="X1235" s="1" t="s">
        <v>24</v>
      </c>
      <c r="Y1235">
        <v>-76.965499000037596</v>
      </c>
      <c r="Z1235">
        <v>-11.969613999953101</v>
      </c>
    </row>
    <row r="1236" spans="1:26" x14ac:dyDescent="0.25">
      <c r="A1236">
        <v>182</v>
      </c>
      <c r="B1236" s="1" t="s">
        <v>7</v>
      </c>
      <c r="C1236" s="1" t="s">
        <v>8</v>
      </c>
      <c r="D1236">
        <v>43</v>
      </c>
      <c r="E1236" s="1" t="s">
        <v>9</v>
      </c>
      <c r="F1236" s="1" t="s">
        <v>73</v>
      </c>
      <c r="G1236" s="1" t="s">
        <v>11</v>
      </c>
      <c r="H1236" s="1" t="s">
        <v>12</v>
      </c>
      <c r="I1236" s="1" t="s">
        <v>23</v>
      </c>
      <c r="J1236" s="1" t="s">
        <v>152</v>
      </c>
      <c r="K1236" s="1" t="s">
        <v>15</v>
      </c>
      <c r="L1236" s="1" t="s">
        <v>15</v>
      </c>
      <c r="M1236" s="1" t="s">
        <v>438</v>
      </c>
      <c r="N1236" s="1" t="s">
        <v>17</v>
      </c>
      <c r="O1236" s="1" t="s">
        <v>29</v>
      </c>
      <c r="P1236" s="1" t="s">
        <v>30</v>
      </c>
      <c r="Q1236" s="1" t="s">
        <v>43</v>
      </c>
      <c r="R1236">
        <v>1</v>
      </c>
      <c r="S1236" s="1" t="s">
        <v>61</v>
      </c>
      <c r="T1236" s="1" t="s">
        <v>107</v>
      </c>
      <c r="U1236" s="1" t="s">
        <v>23</v>
      </c>
      <c r="V1236" s="1" t="s">
        <v>23</v>
      </c>
      <c r="W1236" s="1" t="s">
        <v>23</v>
      </c>
      <c r="X1236" s="1" t="s">
        <v>36</v>
      </c>
      <c r="Y1236">
        <v>-77.016329999948596</v>
      </c>
      <c r="Z1236">
        <v>-12.0296500000339</v>
      </c>
    </row>
    <row r="1237" spans="1:26" x14ac:dyDescent="0.25">
      <c r="A1237">
        <v>183</v>
      </c>
      <c r="B1237" s="1" t="s">
        <v>7</v>
      </c>
      <c r="C1237" s="1" t="s">
        <v>8</v>
      </c>
      <c r="D1237">
        <v>36</v>
      </c>
      <c r="E1237" s="1" t="s">
        <v>9</v>
      </c>
      <c r="F1237" s="1" t="s">
        <v>25</v>
      </c>
      <c r="G1237" s="1" t="s">
        <v>11</v>
      </c>
      <c r="H1237" s="1" t="s">
        <v>12</v>
      </c>
      <c r="I1237" s="1" t="s">
        <v>23</v>
      </c>
      <c r="J1237" s="1" t="s">
        <v>437</v>
      </c>
      <c r="K1237" s="1" t="s">
        <v>15</v>
      </c>
      <c r="L1237" s="1" t="s">
        <v>15</v>
      </c>
      <c r="M1237" s="1" t="s">
        <v>438</v>
      </c>
      <c r="N1237" s="1" t="s">
        <v>17</v>
      </c>
      <c r="O1237" s="1" t="s">
        <v>29</v>
      </c>
      <c r="P1237" s="1" t="s">
        <v>30</v>
      </c>
      <c r="Q1237" s="1" t="s">
        <v>43</v>
      </c>
      <c r="R1237">
        <v>1</v>
      </c>
      <c r="S1237" s="1" t="s">
        <v>61</v>
      </c>
      <c r="T1237" s="1" t="s">
        <v>107</v>
      </c>
      <c r="U1237" s="1" t="s">
        <v>23</v>
      </c>
      <c r="V1237" s="1" t="s">
        <v>23</v>
      </c>
      <c r="W1237" s="1" t="s">
        <v>23</v>
      </c>
      <c r="X1237" s="1" t="s">
        <v>36</v>
      </c>
      <c r="Y1237">
        <v>-76.993850999763495</v>
      </c>
      <c r="Z1237">
        <v>-11.978331000059001</v>
      </c>
    </row>
    <row r="1238" spans="1:26" x14ac:dyDescent="0.25">
      <c r="A1238">
        <v>184</v>
      </c>
      <c r="B1238" s="1" t="s">
        <v>7</v>
      </c>
      <c r="C1238" s="1" t="s">
        <v>8</v>
      </c>
      <c r="D1238">
        <v>52</v>
      </c>
      <c r="E1238" s="1" t="s">
        <v>9</v>
      </c>
      <c r="F1238" s="1" t="s">
        <v>57</v>
      </c>
      <c r="G1238" s="1" t="s">
        <v>11</v>
      </c>
      <c r="H1238" s="1" t="s">
        <v>12</v>
      </c>
      <c r="I1238" s="1" t="s">
        <v>27</v>
      </c>
      <c r="J1238" s="1" t="s">
        <v>460</v>
      </c>
      <c r="K1238" s="1" t="s">
        <v>15</v>
      </c>
      <c r="L1238" s="1" t="s">
        <v>15</v>
      </c>
      <c r="M1238" s="1" t="s">
        <v>438</v>
      </c>
      <c r="N1238" s="1" t="s">
        <v>17</v>
      </c>
      <c r="O1238" s="1" t="s">
        <v>69</v>
      </c>
      <c r="P1238" s="1" t="s">
        <v>211</v>
      </c>
      <c r="Q1238" s="1" t="s">
        <v>43</v>
      </c>
      <c r="R1238">
        <v>1</v>
      </c>
      <c r="S1238" s="1" t="s">
        <v>51</v>
      </c>
      <c r="T1238" s="1" t="s">
        <v>22</v>
      </c>
      <c r="U1238" s="1" t="s">
        <v>23</v>
      </c>
      <c r="V1238" s="1" t="s">
        <v>23</v>
      </c>
      <c r="W1238" s="1" t="s">
        <v>23</v>
      </c>
      <c r="X1238" s="1" t="s">
        <v>24</v>
      </c>
      <c r="Y1238">
        <v>-76.988787000112694</v>
      </c>
      <c r="Z1238">
        <v>-11.933985999950201</v>
      </c>
    </row>
    <row r="1239" spans="1:26" x14ac:dyDescent="0.25">
      <c r="A1239">
        <v>185</v>
      </c>
      <c r="B1239" s="1" t="s">
        <v>7</v>
      </c>
      <c r="C1239" s="1" t="s">
        <v>8</v>
      </c>
      <c r="D1239">
        <v>53</v>
      </c>
      <c r="E1239" s="1" t="s">
        <v>9</v>
      </c>
      <c r="F1239" s="1" t="s">
        <v>57</v>
      </c>
      <c r="G1239" s="1" t="s">
        <v>46</v>
      </c>
      <c r="H1239" s="1" t="s">
        <v>12</v>
      </c>
      <c r="I1239" s="1" t="s">
        <v>23</v>
      </c>
      <c r="J1239" s="1" t="s">
        <v>518</v>
      </c>
      <c r="K1239" s="1" t="s">
        <v>15</v>
      </c>
      <c r="L1239" s="1" t="s">
        <v>15</v>
      </c>
      <c r="M1239" s="1" t="s">
        <v>438</v>
      </c>
      <c r="N1239" s="1" t="s">
        <v>17</v>
      </c>
      <c r="O1239" s="1" t="s">
        <v>29</v>
      </c>
      <c r="P1239" s="1" t="s">
        <v>30</v>
      </c>
      <c r="Q1239" s="1" t="s">
        <v>43</v>
      </c>
      <c r="R1239">
        <v>1</v>
      </c>
      <c r="S1239" s="1" t="s">
        <v>61</v>
      </c>
      <c r="T1239" s="1" t="s">
        <v>107</v>
      </c>
      <c r="U1239" s="1" t="s">
        <v>23</v>
      </c>
      <c r="V1239" s="1" t="s">
        <v>23</v>
      </c>
      <c r="W1239" s="1" t="s">
        <v>23</v>
      </c>
      <c r="X1239" s="1" t="s">
        <v>36</v>
      </c>
      <c r="Y1239">
        <v>-76.976844999807895</v>
      </c>
      <c r="Z1239">
        <v>-11.970290000230101</v>
      </c>
    </row>
    <row r="1240" spans="1:26" x14ac:dyDescent="0.25">
      <c r="A1240">
        <v>186</v>
      </c>
      <c r="B1240" s="1" t="s">
        <v>7</v>
      </c>
      <c r="C1240" s="1" t="s">
        <v>8</v>
      </c>
      <c r="D1240">
        <v>40</v>
      </c>
      <c r="E1240" s="1" t="s">
        <v>9</v>
      </c>
      <c r="F1240" s="1" t="s">
        <v>73</v>
      </c>
      <c r="G1240" s="1" t="s">
        <v>380</v>
      </c>
      <c r="H1240" s="1" t="s">
        <v>12</v>
      </c>
      <c r="I1240" s="1" t="s">
        <v>76</v>
      </c>
      <c r="J1240" s="1" t="s">
        <v>490</v>
      </c>
      <c r="K1240" s="1" t="s">
        <v>15</v>
      </c>
      <c r="L1240" s="1" t="s">
        <v>15</v>
      </c>
      <c r="M1240" s="1" t="s">
        <v>438</v>
      </c>
      <c r="N1240" s="1" t="s">
        <v>17</v>
      </c>
      <c r="O1240" s="1" t="s">
        <v>213</v>
      </c>
      <c r="P1240" s="1" t="s">
        <v>128</v>
      </c>
      <c r="Q1240" s="1" t="s">
        <v>43</v>
      </c>
      <c r="R1240">
        <v>1</v>
      </c>
      <c r="S1240" s="1" t="s">
        <v>103</v>
      </c>
      <c r="T1240" s="1" t="s">
        <v>33</v>
      </c>
      <c r="U1240" s="1" t="s">
        <v>45</v>
      </c>
      <c r="V1240" s="1" t="s">
        <v>34</v>
      </c>
      <c r="W1240" s="1" t="s">
        <v>35</v>
      </c>
      <c r="X1240" s="1" t="s">
        <v>36</v>
      </c>
      <c r="Y1240">
        <v>-76.993659999587393</v>
      </c>
      <c r="Z1240">
        <v>-11.941209999736801</v>
      </c>
    </row>
    <row r="1241" spans="1:26" x14ac:dyDescent="0.25">
      <c r="A1241">
        <v>187</v>
      </c>
      <c r="B1241" s="1" t="s">
        <v>7</v>
      </c>
      <c r="C1241" s="1" t="s">
        <v>8</v>
      </c>
      <c r="D1241">
        <v>52</v>
      </c>
      <c r="E1241" s="1" t="s">
        <v>9</v>
      </c>
      <c r="F1241" s="1" t="s">
        <v>57</v>
      </c>
      <c r="G1241" s="1" t="s">
        <v>46</v>
      </c>
      <c r="H1241" s="1" t="s">
        <v>12</v>
      </c>
      <c r="I1241" s="1" t="s">
        <v>27</v>
      </c>
      <c r="J1241" s="1" t="s">
        <v>539</v>
      </c>
      <c r="K1241" s="1" t="s">
        <v>15</v>
      </c>
      <c r="L1241" s="1" t="s">
        <v>15</v>
      </c>
      <c r="M1241" s="1" t="s">
        <v>438</v>
      </c>
      <c r="N1241" s="1" t="s">
        <v>17</v>
      </c>
      <c r="O1241" s="1" t="s">
        <v>29</v>
      </c>
      <c r="P1241" s="1" t="s">
        <v>30</v>
      </c>
      <c r="Q1241" s="1" t="s">
        <v>43</v>
      </c>
      <c r="R1241">
        <v>1</v>
      </c>
      <c r="S1241" s="1" t="s">
        <v>61</v>
      </c>
      <c r="T1241" s="1" t="s">
        <v>55</v>
      </c>
      <c r="U1241" s="1" t="s">
        <v>56</v>
      </c>
      <c r="V1241" s="1" t="s">
        <v>34</v>
      </c>
      <c r="W1241" s="1" t="s">
        <v>35</v>
      </c>
      <c r="X1241" s="1" t="s">
        <v>36</v>
      </c>
      <c r="Y1241">
        <v>-76.995540000151806</v>
      </c>
      <c r="Z1241">
        <v>-11.9576300003055</v>
      </c>
    </row>
    <row r="1242" spans="1:26" x14ac:dyDescent="0.25">
      <c r="A1242">
        <v>188</v>
      </c>
      <c r="B1242" s="1" t="s">
        <v>7</v>
      </c>
      <c r="C1242" s="1" t="s">
        <v>8</v>
      </c>
      <c r="D1242">
        <v>50</v>
      </c>
      <c r="E1242" s="1" t="s">
        <v>9</v>
      </c>
      <c r="F1242" s="1" t="s">
        <v>57</v>
      </c>
      <c r="G1242" s="1" t="s">
        <v>11</v>
      </c>
      <c r="H1242" s="1" t="s">
        <v>12</v>
      </c>
      <c r="I1242" s="1" t="s">
        <v>23</v>
      </c>
      <c r="J1242" s="1" t="s">
        <v>442</v>
      </c>
      <c r="K1242" s="1" t="s">
        <v>15</v>
      </c>
      <c r="L1242" s="1" t="s">
        <v>15</v>
      </c>
      <c r="M1242" s="1" t="s">
        <v>438</v>
      </c>
      <c r="N1242" s="1" t="s">
        <v>17</v>
      </c>
      <c r="O1242" s="1" t="s">
        <v>48</v>
      </c>
      <c r="P1242" s="1" t="s">
        <v>49</v>
      </c>
      <c r="Q1242" s="1" t="s">
        <v>43</v>
      </c>
      <c r="R1242">
        <v>1</v>
      </c>
      <c r="S1242" s="1" t="s">
        <v>61</v>
      </c>
      <c r="T1242" s="1" t="s">
        <v>55</v>
      </c>
      <c r="U1242" s="1" t="s">
        <v>23</v>
      </c>
      <c r="V1242" s="1" t="s">
        <v>23</v>
      </c>
      <c r="W1242" s="1" t="s">
        <v>23</v>
      </c>
      <c r="X1242" s="1" t="s">
        <v>36</v>
      </c>
      <c r="Y1242">
        <v>-77.0086360003761</v>
      </c>
      <c r="Z1242">
        <v>-11.987082999619201</v>
      </c>
    </row>
    <row r="1243" spans="1:26" x14ac:dyDescent="0.25">
      <c r="A1243">
        <v>189</v>
      </c>
      <c r="B1243" s="1" t="s">
        <v>7</v>
      </c>
      <c r="C1243" s="1" t="s">
        <v>8</v>
      </c>
      <c r="D1243">
        <v>40</v>
      </c>
      <c r="E1243" s="1" t="s">
        <v>9</v>
      </c>
      <c r="F1243" s="1" t="s">
        <v>73</v>
      </c>
      <c r="G1243" s="1" t="s">
        <v>11</v>
      </c>
      <c r="H1243" s="1" t="s">
        <v>64</v>
      </c>
      <c r="I1243" s="1" t="s">
        <v>23</v>
      </c>
      <c r="J1243" s="1" t="s">
        <v>566</v>
      </c>
      <c r="K1243" s="1" t="s">
        <v>15</v>
      </c>
      <c r="L1243" s="1" t="s">
        <v>15</v>
      </c>
      <c r="M1243" s="1" t="s">
        <v>438</v>
      </c>
      <c r="N1243" s="1" t="s">
        <v>40</v>
      </c>
      <c r="O1243" s="1" t="s">
        <v>59</v>
      </c>
      <c r="P1243" s="1" t="s">
        <v>60</v>
      </c>
      <c r="Q1243" s="1" t="s">
        <v>43</v>
      </c>
      <c r="R1243">
        <v>1</v>
      </c>
      <c r="S1243" s="1" t="s">
        <v>61</v>
      </c>
      <c r="T1243" s="1" t="s">
        <v>55</v>
      </c>
      <c r="U1243" s="1" t="s">
        <v>23</v>
      </c>
      <c r="V1243" s="1" t="s">
        <v>23</v>
      </c>
      <c r="W1243" s="1" t="s">
        <v>23</v>
      </c>
      <c r="X1243" s="1" t="s">
        <v>36</v>
      </c>
      <c r="Y1243">
        <v>-76.999354000127795</v>
      </c>
      <c r="Z1243">
        <v>-11.9610680002782</v>
      </c>
    </row>
    <row r="1244" spans="1:26" x14ac:dyDescent="0.25">
      <c r="A1244">
        <v>190</v>
      </c>
      <c r="B1244" s="1" t="s">
        <v>7</v>
      </c>
      <c r="C1244" s="1" t="s">
        <v>8</v>
      </c>
      <c r="D1244">
        <v>42</v>
      </c>
      <c r="E1244" s="1" t="s">
        <v>9</v>
      </c>
      <c r="F1244" s="1" t="s">
        <v>73</v>
      </c>
      <c r="G1244" s="1" t="s">
        <v>11</v>
      </c>
      <c r="H1244" s="1" t="s">
        <v>115</v>
      </c>
      <c r="I1244" s="1" t="s">
        <v>13</v>
      </c>
      <c r="J1244" s="1" t="s">
        <v>437</v>
      </c>
      <c r="K1244" s="1" t="s">
        <v>15</v>
      </c>
      <c r="L1244" s="1" t="s">
        <v>15</v>
      </c>
      <c r="M1244" s="1" t="s">
        <v>438</v>
      </c>
      <c r="N1244" s="1" t="s">
        <v>40</v>
      </c>
      <c r="O1244" s="1" t="s">
        <v>59</v>
      </c>
      <c r="P1244" s="1" t="s">
        <v>60</v>
      </c>
      <c r="Q1244" s="1" t="s">
        <v>43</v>
      </c>
      <c r="R1244">
        <v>1</v>
      </c>
      <c r="S1244" s="1" t="s">
        <v>80</v>
      </c>
      <c r="T1244" s="1" t="s">
        <v>67</v>
      </c>
      <c r="U1244" s="1" t="s">
        <v>23</v>
      </c>
      <c r="V1244" s="1" t="s">
        <v>23</v>
      </c>
      <c r="W1244" s="1" t="s">
        <v>23</v>
      </c>
      <c r="X1244" s="1" t="s">
        <v>67</v>
      </c>
      <c r="Y1244">
        <v>-76.999519000206107</v>
      </c>
      <c r="Z1244">
        <v>-11.977960000064201</v>
      </c>
    </row>
    <row r="1245" spans="1:26" x14ac:dyDescent="0.25">
      <c r="A1245">
        <v>191</v>
      </c>
      <c r="B1245" s="1" t="s">
        <v>7</v>
      </c>
      <c r="C1245" s="1" t="s">
        <v>8</v>
      </c>
      <c r="D1245">
        <v>44</v>
      </c>
      <c r="E1245" s="1" t="s">
        <v>9</v>
      </c>
      <c r="F1245" s="1" t="s">
        <v>73</v>
      </c>
      <c r="G1245" s="1" t="s">
        <v>11</v>
      </c>
      <c r="H1245" s="1" t="s">
        <v>12</v>
      </c>
      <c r="I1245" s="1" t="s">
        <v>27</v>
      </c>
      <c r="J1245" s="1" t="s">
        <v>564</v>
      </c>
      <c r="K1245" s="1" t="s">
        <v>15</v>
      </c>
      <c r="L1245" s="1" t="s">
        <v>15</v>
      </c>
      <c r="M1245" s="1" t="s">
        <v>438</v>
      </c>
      <c r="N1245" s="1" t="s">
        <v>17</v>
      </c>
      <c r="O1245" s="1" t="s">
        <v>29</v>
      </c>
      <c r="P1245" s="1" t="s">
        <v>30</v>
      </c>
      <c r="Q1245" s="1" t="s">
        <v>43</v>
      </c>
      <c r="R1245">
        <v>1</v>
      </c>
      <c r="S1245" s="1" t="s">
        <v>51</v>
      </c>
      <c r="T1245" s="1" t="s">
        <v>33</v>
      </c>
      <c r="U1245" s="1" t="s">
        <v>56</v>
      </c>
      <c r="V1245" s="1" t="s">
        <v>34</v>
      </c>
      <c r="W1245" s="1" t="s">
        <v>35</v>
      </c>
      <c r="X1245" s="1" t="s">
        <v>36</v>
      </c>
      <c r="Y1245">
        <v>-77.007720999551694</v>
      </c>
      <c r="Z1245">
        <v>-11.994084000434601</v>
      </c>
    </row>
    <row r="1246" spans="1:26" x14ac:dyDescent="0.25">
      <c r="A1246">
        <v>192</v>
      </c>
      <c r="B1246" s="1" t="s">
        <v>7</v>
      </c>
      <c r="C1246" s="1" t="s">
        <v>8</v>
      </c>
      <c r="D1246">
        <v>39</v>
      </c>
      <c r="E1246" s="1" t="s">
        <v>9</v>
      </c>
      <c r="F1246" s="1" t="s">
        <v>25</v>
      </c>
      <c r="G1246" s="1" t="s">
        <v>11</v>
      </c>
      <c r="H1246" s="1" t="s">
        <v>105</v>
      </c>
      <c r="I1246" s="1" t="s">
        <v>27</v>
      </c>
      <c r="J1246" s="1" t="s">
        <v>482</v>
      </c>
      <c r="K1246" s="1" t="s">
        <v>15</v>
      </c>
      <c r="L1246" s="1" t="s">
        <v>15</v>
      </c>
      <c r="M1246" s="1" t="s">
        <v>438</v>
      </c>
      <c r="N1246" s="1" t="s">
        <v>17</v>
      </c>
      <c r="O1246" s="1" t="s">
        <v>29</v>
      </c>
      <c r="P1246" s="1" t="s">
        <v>30</v>
      </c>
      <c r="Q1246" s="1" t="s">
        <v>43</v>
      </c>
      <c r="R1246">
        <v>1</v>
      </c>
      <c r="S1246" s="1" t="s">
        <v>103</v>
      </c>
      <c r="T1246" s="1" t="s">
        <v>33</v>
      </c>
      <c r="U1246" s="1" t="s">
        <v>56</v>
      </c>
      <c r="V1246" s="1" t="s">
        <v>34</v>
      </c>
      <c r="W1246" s="1" t="s">
        <v>35</v>
      </c>
      <c r="X1246" s="1" t="s">
        <v>36</v>
      </c>
      <c r="Y1246">
        <v>-77.001929999942007</v>
      </c>
      <c r="Z1246">
        <v>-12.0044299998406</v>
      </c>
    </row>
    <row r="1247" spans="1:26" x14ac:dyDescent="0.25">
      <c r="A1247">
        <v>193</v>
      </c>
      <c r="B1247" s="1" t="s">
        <v>7</v>
      </c>
      <c r="C1247" s="1" t="s">
        <v>37</v>
      </c>
      <c r="D1247">
        <v>23</v>
      </c>
      <c r="E1247" s="1" t="s">
        <v>445</v>
      </c>
      <c r="F1247" s="1" t="s">
        <v>455</v>
      </c>
      <c r="G1247" s="1" t="s">
        <v>11</v>
      </c>
      <c r="H1247" s="1" t="s">
        <v>54</v>
      </c>
      <c r="I1247" s="1" t="s">
        <v>65</v>
      </c>
      <c r="J1247" s="1" t="s">
        <v>449</v>
      </c>
      <c r="K1247" s="1" t="s">
        <v>15</v>
      </c>
      <c r="L1247" s="1" t="s">
        <v>15</v>
      </c>
      <c r="M1247" s="1" t="s">
        <v>438</v>
      </c>
      <c r="N1247" s="1" t="s">
        <v>17</v>
      </c>
      <c r="O1247" s="1" t="s">
        <v>29</v>
      </c>
      <c r="P1247" s="1" t="s">
        <v>157</v>
      </c>
      <c r="Q1247" s="1" t="s">
        <v>31</v>
      </c>
      <c r="R1247">
        <v>1</v>
      </c>
      <c r="S1247" s="1" t="s">
        <v>51</v>
      </c>
      <c r="T1247" s="1" t="s">
        <v>33</v>
      </c>
      <c r="U1247" s="1" t="s">
        <v>56</v>
      </c>
      <c r="V1247" s="1" t="s">
        <v>34</v>
      </c>
      <c r="W1247" s="1" t="s">
        <v>35</v>
      </c>
      <c r="X1247" s="1" t="s">
        <v>36</v>
      </c>
      <c r="Y1247">
        <v>-76.993587000051406</v>
      </c>
      <c r="Z1247">
        <v>-11.952028999868199</v>
      </c>
    </row>
    <row r="1248" spans="1:26" x14ac:dyDescent="0.25">
      <c r="A1248">
        <v>194</v>
      </c>
      <c r="B1248" s="1" t="s">
        <v>7</v>
      </c>
      <c r="C1248" s="1" t="s">
        <v>8</v>
      </c>
      <c r="D1248">
        <v>34</v>
      </c>
      <c r="E1248" s="1" t="s">
        <v>9</v>
      </c>
      <c r="F1248" s="1" t="s">
        <v>38</v>
      </c>
      <c r="G1248" s="1" t="s">
        <v>11</v>
      </c>
      <c r="H1248" s="1" t="s">
        <v>12</v>
      </c>
      <c r="I1248" s="1" t="s">
        <v>23</v>
      </c>
      <c r="J1248" s="1" t="s">
        <v>567</v>
      </c>
      <c r="K1248" s="1" t="s">
        <v>15</v>
      </c>
      <c r="L1248" s="1" t="s">
        <v>15</v>
      </c>
      <c r="M1248" s="1" t="s">
        <v>438</v>
      </c>
      <c r="N1248" s="1" t="s">
        <v>17</v>
      </c>
      <c r="O1248" s="1" t="s">
        <v>29</v>
      </c>
      <c r="P1248" s="1" t="s">
        <v>30</v>
      </c>
      <c r="Q1248" s="1" t="s">
        <v>43</v>
      </c>
      <c r="R1248">
        <v>1</v>
      </c>
      <c r="S1248" s="1" t="s">
        <v>61</v>
      </c>
      <c r="T1248" s="1" t="s">
        <v>55</v>
      </c>
      <c r="U1248" s="1" t="s">
        <v>23</v>
      </c>
      <c r="V1248" s="1" t="s">
        <v>23</v>
      </c>
      <c r="W1248" s="1" t="s">
        <v>23</v>
      </c>
      <c r="X1248" s="1" t="s">
        <v>36</v>
      </c>
      <c r="Y1248">
        <v>-76.991700000366194</v>
      </c>
      <c r="Z1248">
        <v>-12.004109999597301</v>
      </c>
    </row>
    <row r="1249" spans="1:26" x14ac:dyDescent="0.25">
      <c r="A1249">
        <v>195</v>
      </c>
      <c r="B1249" s="1" t="s">
        <v>7</v>
      </c>
      <c r="C1249" s="1" t="s">
        <v>8</v>
      </c>
      <c r="D1249">
        <v>37</v>
      </c>
      <c r="E1249" s="1" t="s">
        <v>9</v>
      </c>
      <c r="F1249" s="1" t="s">
        <v>25</v>
      </c>
      <c r="G1249" s="1" t="s">
        <v>11</v>
      </c>
      <c r="H1249" s="1" t="s">
        <v>12</v>
      </c>
      <c r="I1249" s="1" t="s">
        <v>27</v>
      </c>
      <c r="J1249" s="1" t="s">
        <v>473</v>
      </c>
      <c r="K1249" s="1" t="s">
        <v>15</v>
      </c>
      <c r="L1249" s="1" t="s">
        <v>15</v>
      </c>
      <c r="M1249" s="1" t="s">
        <v>438</v>
      </c>
      <c r="N1249" s="1" t="s">
        <v>17</v>
      </c>
      <c r="O1249" s="1" t="s">
        <v>29</v>
      </c>
      <c r="P1249" s="1" t="s">
        <v>30</v>
      </c>
      <c r="Q1249" s="1" t="s">
        <v>43</v>
      </c>
      <c r="R1249">
        <v>1</v>
      </c>
      <c r="S1249" s="1" t="s">
        <v>91</v>
      </c>
      <c r="T1249" s="1" t="s">
        <v>83</v>
      </c>
      <c r="U1249" s="1" t="s">
        <v>56</v>
      </c>
      <c r="V1249" s="1" t="s">
        <v>34</v>
      </c>
      <c r="W1249" s="1" t="s">
        <v>35</v>
      </c>
      <c r="X1249" s="1" t="s">
        <v>36</v>
      </c>
      <c r="Y1249">
        <v>-76.974920000284598</v>
      </c>
      <c r="Z1249">
        <v>-11.964979999904999</v>
      </c>
    </row>
    <row r="1250" spans="1:26" x14ac:dyDescent="0.25">
      <c r="A1250">
        <v>196</v>
      </c>
      <c r="B1250" s="1" t="s">
        <v>7</v>
      </c>
      <c r="C1250" s="1" t="s">
        <v>8</v>
      </c>
      <c r="D1250">
        <v>42</v>
      </c>
      <c r="E1250" s="1" t="s">
        <v>9</v>
      </c>
      <c r="F1250" s="1" t="s">
        <v>73</v>
      </c>
      <c r="G1250" s="1" t="s">
        <v>26</v>
      </c>
      <c r="H1250" s="1" t="s">
        <v>64</v>
      </c>
      <c r="I1250" s="1" t="s">
        <v>76</v>
      </c>
      <c r="J1250" s="1" t="s">
        <v>535</v>
      </c>
      <c r="K1250" s="1" t="s">
        <v>15</v>
      </c>
      <c r="L1250" s="1" t="s">
        <v>15</v>
      </c>
      <c r="M1250" s="1" t="s">
        <v>438</v>
      </c>
      <c r="N1250" s="1" t="s">
        <v>40</v>
      </c>
      <c r="O1250" s="1" t="s">
        <v>59</v>
      </c>
      <c r="P1250" s="1" t="s">
        <v>60</v>
      </c>
      <c r="Q1250" s="1" t="s">
        <v>43</v>
      </c>
      <c r="R1250">
        <v>1</v>
      </c>
      <c r="S1250" s="1" t="s">
        <v>51</v>
      </c>
      <c r="T1250" s="1" t="s">
        <v>33</v>
      </c>
      <c r="U1250" s="1" t="s">
        <v>56</v>
      </c>
      <c r="V1250" s="1" t="s">
        <v>34</v>
      </c>
      <c r="W1250" s="1" t="s">
        <v>35</v>
      </c>
      <c r="X1250" s="1" t="s">
        <v>36</v>
      </c>
      <c r="Y1250">
        <v>-76.991059999597695</v>
      </c>
      <c r="Z1250">
        <v>-11.971580000060801</v>
      </c>
    </row>
    <row r="1251" spans="1:26" x14ac:dyDescent="0.25">
      <c r="A1251">
        <v>197</v>
      </c>
      <c r="B1251" s="1" t="s">
        <v>7</v>
      </c>
      <c r="C1251" s="1" t="s">
        <v>8</v>
      </c>
      <c r="D1251">
        <v>31</v>
      </c>
      <c r="E1251" s="1" t="s">
        <v>9</v>
      </c>
      <c r="F1251" s="1" t="s">
        <v>38</v>
      </c>
      <c r="G1251" s="1" t="s">
        <v>26</v>
      </c>
      <c r="H1251" s="1" t="s">
        <v>12</v>
      </c>
      <c r="I1251" s="1" t="s">
        <v>13</v>
      </c>
      <c r="J1251" s="1" t="s">
        <v>538</v>
      </c>
      <c r="K1251" s="1" t="s">
        <v>15</v>
      </c>
      <c r="L1251" s="1" t="s">
        <v>15</v>
      </c>
      <c r="M1251" s="1" t="s">
        <v>438</v>
      </c>
      <c r="N1251" s="1" t="s">
        <v>17</v>
      </c>
      <c r="O1251" s="1" t="s">
        <v>29</v>
      </c>
      <c r="P1251" s="1" t="s">
        <v>30</v>
      </c>
      <c r="Q1251" s="1" t="s">
        <v>43</v>
      </c>
      <c r="R1251">
        <v>1</v>
      </c>
      <c r="S1251" s="1" t="s">
        <v>51</v>
      </c>
      <c r="T1251" s="1" t="s">
        <v>22</v>
      </c>
      <c r="U1251" s="1" t="s">
        <v>56</v>
      </c>
      <c r="V1251" s="1" t="s">
        <v>34</v>
      </c>
      <c r="W1251" s="1" t="s">
        <v>35</v>
      </c>
      <c r="X1251" s="1" t="s">
        <v>24</v>
      </c>
      <c r="Y1251">
        <v>-77.018560000175697</v>
      </c>
      <c r="Z1251">
        <v>-12.0054099997185</v>
      </c>
    </row>
    <row r="1252" spans="1:26" x14ac:dyDescent="0.25">
      <c r="A1252">
        <v>198</v>
      </c>
      <c r="B1252" s="1" t="s">
        <v>7</v>
      </c>
      <c r="C1252" s="1" t="s">
        <v>8</v>
      </c>
      <c r="D1252">
        <v>27</v>
      </c>
      <c r="E1252" s="1" t="s">
        <v>445</v>
      </c>
      <c r="F1252" s="1" t="s">
        <v>81</v>
      </c>
      <c r="G1252" s="1" t="s">
        <v>11</v>
      </c>
      <c r="H1252" s="1" t="s">
        <v>12</v>
      </c>
      <c r="I1252" s="1" t="s">
        <v>27</v>
      </c>
      <c r="J1252" s="1" t="s">
        <v>568</v>
      </c>
      <c r="K1252" s="1" t="s">
        <v>15</v>
      </c>
      <c r="L1252" s="1" t="s">
        <v>15</v>
      </c>
      <c r="M1252" s="1" t="s">
        <v>438</v>
      </c>
      <c r="N1252" s="1" t="s">
        <v>17</v>
      </c>
      <c r="O1252" s="1" t="s">
        <v>41</v>
      </c>
      <c r="P1252" s="1" t="s">
        <v>63</v>
      </c>
      <c r="Q1252" s="1" t="s">
        <v>43</v>
      </c>
      <c r="R1252">
        <v>1</v>
      </c>
      <c r="S1252" s="1" t="s">
        <v>51</v>
      </c>
      <c r="T1252" s="1" t="s">
        <v>55</v>
      </c>
      <c r="U1252" s="1" t="s">
        <v>56</v>
      </c>
      <c r="V1252" s="1" t="s">
        <v>148</v>
      </c>
      <c r="W1252" s="1" t="s">
        <v>125</v>
      </c>
      <c r="X1252" s="1" t="s">
        <v>36</v>
      </c>
      <c r="Y1252">
        <v>-76.989940000337398</v>
      </c>
      <c r="Z1252">
        <v>-12.007759999587799</v>
      </c>
    </row>
    <row r="1253" spans="1:26" x14ac:dyDescent="0.25">
      <c r="A1253">
        <v>199</v>
      </c>
      <c r="B1253" s="1" t="s">
        <v>7</v>
      </c>
      <c r="C1253" s="1" t="s">
        <v>8</v>
      </c>
      <c r="D1253">
        <v>43</v>
      </c>
      <c r="E1253" s="1" t="s">
        <v>9</v>
      </c>
      <c r="F1253" s="1" t="s">
        <v>73</v>
      </c>
      <c r="G1253" s="1" t="s">
        <v>11</v>
      </c>
      <c r="H1253" s="1" t="s">
        <v>12</v>
      </c>
      <c r="I1253" s="1" t="s">
        <v>23</v>
      </c>
      <c r="J1253" s="1" t="s">
        <v>486</v>
      </c>
      <c r="K1253" s="1" t="s">
        <v>15</v>
      </c>
      <c r="L1253" s="1" t="s">
        <v>15</v>
      </c>
      <c r="M1253" s="1" t="s">
        <v>438</v>
      </c>
      <c r="N1253" s="1" t="s">
        <v>17</v>
      </c>
      <c r="O1253" s="1" t="s">
        <v>29</v>
      </c>
      <c r="P1253" s="1" t="s">
        <v>30</v>
      </c>
      <c r="Q1253" s="1" t="s">
        <v>43</v>
      </c>
      <c r="R1253">
        <v>1</v>
      </c>
      <c r="S1253" s="1" t="s">
        <v>61</v>
      </c>
      <c r="T1253" s="1" t="s">
        <v>55</v>
      </c>
      <c r="U1253" s="1" t="s">
        <v>23</v>
      </c>
      <c r="V1253" s="1" t="s">
        <v>23</v>
      </c>
      <c r="W1253" s="1" t="s">
        <v>23</v>
      </c>
      <c r="X1253" s="1" t="s">
        <v>36</v>
      </c>
      <c r="Y1253">
        <v>-77.0084530000928</v>
      </c>
      <c r="Z1253">
        <v>-12.0236300001726</v>
      </c>
    </row>
    <row r="1254" spans="1:26" x14ac:dyDescent="0.25">
      <c r="A1254">
        <v>200</v>
      </c>
      <c r="B1254" s="1" t="s">
        <v>7</v>
      </c>
      <c r="C1254" s="1" t="s">
        <v>8</v>
      </c>
      <c r="D1254">
        <v>36</v>
      </c>
      <c r="E1254" s="1" t="s">
        <v>9</v>
      </c>
      <c r="F1254" s="1" t="s">
        <v>25</v>
      </c>
      <c r="G1254" s="1" t="s">
        <v>11</v>
      </c>
      <c r="H1254" s="1" t="s">
        <v>12</v>
      </c>
      <c r="I1254" s="1" t="s">
        <v>23</v>
      </c>
      <c r="J1254" s="1" t="s">
        <v>482</v>
      </c>
      <c r="K1254" s="1" t="s">
        <v>15</v>
      </c>
      <c r="L1254" s="1" t="s">
        <v>15</v>
      </c>
      <c r="M1254" s="1" t="s">
        <v>438</v>
      </c>
      <c r="N1254" s="1" t="s">
        <v>40</v>
      </c>
      <c r="O1254" s="1" t="s">
        <v>41</v>
      </c>
      <c r="P1254" s="1" t="s">
        <v>42</v>
      </c>
      <c r="Q1254" s="1" t="s">
        <v>43</v>
      </c>
      <c r="R1254">
        <v>1</v>
      </c>
      <c r="S1254" s="1" t="s">
        <v>61</v>
      </c>
      <c r="T1254" s="1" t="s">
        <v>55</v>
      </c>
      <c r="U1254" s="1" t="s">
        <v>23</v>
      </c>
      <c r="V1254" s="1" t="s">
        <v>23</v>
      </c>
      <c r="W1254" s="1" t="s">
        <v>23</v>
      </c>
      <c r="X1254" s="1" t="s">
        <v>36</v>
      </c>
      <c r="Y1254">
        <v>-77.011249999958594</v>
      </c>
      <c r="Z1254">
        <v>-12.0087000000101</v>
      </c>
    </row>
    <row r="1255" spans="1:26" x14ac:dyDescent="0.25">
      <c r="A1255">
        <v>201</v>
      </c>
      <c r="B1255" s="1" t="s">
        <v>7</v>
      </c>
      <c r="C1255" s="1" t="s">
        <v>8</v>
      </c>
      <c r="D1255">
        <v>53</v>
      </c>
      <c r="E1255" s="1" t="s">
        <v>9</v>
      </c>
      <c r="F1255" s="1" t="s">
        <v>57</v>
      </c>
      <c r="G1255" s="1" t="s">
        <v>11</v>
      </c>
      <c r="H1255" s="1" t="s">
        <v>12</v>
      </c>
      <c r="I1255" s="1" t="s">
        <v>23</v>
      </c>
      <c r="J1255" s="1" t="s">
        <v>569</v>
      </c>
      <c r="K1255" s="1" t="s">
        <v>15</v>
      </c>
      <c r="L1255" s="1" t="s">
        <v>15</v>
      </c>
      <c r="M1255" s="1" t="s">
        <v>438</v>
      </c>
      <c r="N1255" s="1" t="s">
        <v>40</v>
      </c>
      <c r="O1255" s="1" t="s">
        <v>59</v>
      </c>
      <c r="P1255" s="1" t="s">
        <v>60</v>
      </c>
      <c r="Q1255" s="1" t="s">
        <v>43</v>
      </c>
      <c r="R1255">
        <v>1</v>
      </c>
      <c r="S1255" s="1" t="s">
        <v>61</v>
      </c>
      <c r="T1255" s="1" t="s">
        <v>55</v>
      </c>
      <c r="U1255" s="1" t="s">
        <v>23</v>
      </c>
      <c r="V1255" s="1" t="s">
        <v>23</v>
      </c>
      <c r="W1255" s="1" t="s">
        <v>23</v>
      </c>
      <c r="X1255" s="1" t="s">
        <v>36</v>
      </c>
      <c r="Y1255">
        <v>-76.971313999781003</v>
      </c>
      <c r="Z1255">
        <v>-11.9646520000107</v>
      </c>
    </row>
    <row r="1256" spans="1:26" x14ac:dyDescent="0.25">
      <c r="A1256">
        <v>202</v>
      </c>
      <c r="B1256" s="1" t="s">
        <v>7</v>
      </c>
      <c r="C1256" s="1" t="s">
        <v>8</v>
      </c>
      <c r="D1256">
        <v>29</v>
      </c>
      <c r="E1256" s="1" t="s">
        <v>445</v>
      </c>
      <c r="F1256" s="1" t="s">
        <v>81</v>
      </c>
      <c r="G1256" s="1" t="s">
        <v>11</v>
      </c>
      <c r="H1256" s="1" t="s">
        <v>64</v>
      </c>
      <c r="I1256" s="1" t="s">
        <v>23</v>
      </c>
      <c r="J1256" s="1" t="s">
        <v>570</v>
      </c>
      <c r="K1256" s="1" t="s">
        <v>15</v>
      </c>
      <c r="L1256" s="1" t="s">
        <v>15</v>
      </c>
      <c r="M1256" s="1" t="s">
        <v>438</v>
      </c>
      <c r="N1256" s="1" t="s">
        <v>17</v>
      </c>
      <c r="O1256" s="1" t="s">
        <v>29</v>
      </c>
      <c r="P1256" s="1" t="s">
        <v>30</v>
      </c>
      <c r="Q1256" s="1" t="s">
        <v>43</v>
      </c>
      <c r="R1256">
        <v>1</v>
      </c>
      <c r="S1256" s="1" t="s">
        <v>61</v>
      </c>
      <c r="T1256" s="1" t="s">
        <v>55</v>
      </c>
      <c r="U1256" s="1" t="s">
        <v>23</v>
      </c>
      <c r="V1256" s="1" t="s">
        <v>23</v>
      </c>
      <c r="W1256" s="1" t="s">
        <v>23</v>
      </c>
      <c r="X1256" s="1" t="s">
        <v>36</v>
      </c>
      <c r="Y1256">
        <v>-76.964069999886803</v>
      </c>
      <c r="Z1256">
        <v>-11.944099999615201</v>
      </c>
    </row>
    <row r="1257" spans="1:26" x14ac:dyDescent="0.25">
      <c r="A1257">
        <v>203</v>
      </c>
      <c r="B1257" s="1" t="s">
        <v>7</v>
      </c>
      <c r="C1257" s="1" t="s">
        <v>8</v>
      </c>
      <c r="D1257">
        <v>63</v>
      </c>
      <c r="E1257" s="1" t="s">
        <v>110</v>
      </c>
      <c r="F1257" s="1" t="s">
        <v>111</v>
      </c>
      <c r="G1257" s="1" t="s">
        <v>46</v>
      </c>
      <c r="H1257" s="1" t="s">
        <v>12</v>
      </c>
      <c r="I1257" s="1" t="s">
        <v>23</v>
      </c>
      <c r="J1257" s="1" t="s">
        <v>571</v>
      </c>
      <c r="K1257" s="1" t="s">
        <v>15</v>
      </c>
      <c r="L1257" s="1" t="s">
        <v>15</v>
      </c>
      <c r="M1257" s="1" t="s">
        <v>438</v>
      </c>
      <c r="N1257" s="1" t="s">
        <v>17</v>
      </c>
      <c r="O1257" s="1" t="s">
        <v>29</v>
      </c>
      <c r="P1257" s="1" t="s">
        <v>30</v>
      </c>
      <c r="Q1257" s="1" t="s">
        <v>43</v>
      </c>
      <c r="R1257">
        <v>1</v>
      </c>
      <c r="S1257" s="1" t="s">
        <v>61</v>
      </c>
      <c r="T1257" s="1" t="s">
        <v>55</v>
      </c>
      <c r="U1257" s="1" t="s">
        <v>23</v>
      </c>
      <c r="V1257" s="1" t="s">
        <v>23</v>
      </c>
      <c r="W1257" s="1" t="s">
        <v>23</v>
      </c>
      <c r="X1257" s="1" t="s">
        <v>36</v>
      </c>
      <c r="Y1257">
        <v>-77.017789999969693</v>
      </c>
      <c r="Z1257">
        <v>-12.0102999998479</v>
      </c>
    </row>
    <row r="1258" spans="1:26" x14ac:dyDescent="0.25">
      <c r="A1258">
        <v>204</v>
      </c>
      <c r="B1258" s="1" t="s">
        <v>7</v>
      </c>
      <c r="C1258" s="1" t="s">
        <v>8</v>
      </c>
      <c r="D1258">
        <v>40</v>
      </c>
      <c r="E1258" s="1" t="s">
        <v>9</v>
      </c>
      <c r="F1258" s="1" t="s">
        <v>73</v>
      </c>
      <c r="G1258" s="1" t="s">
        <v>11</v>
      </c>
      <c r="H1258" s="1" t="s">
        <v>12</v>
      </c>
      <c r="I1258" s="1" t="s">
        <v>23</v>
      </c>
      <c r="J1258" s="1" t="s">
        <v>460</v>
      </c>
      <c r="K1258" s="1" t="s">
        <v>15</v>
      </c>
      <c r="L1258" s="1" t="s">
        <v>15</v>
      </c>
      <c r="M1258" s="1" t="s">
        <v>438</v>
      </c>
      <c r="N1258" s="1" t="s">
        <v>40</v>
      </c>
      <c r="O1258" s="1" t="s">
        <v>59</v>
      </c>
      <c r="P1258" s="1" t="s">
        <v>60</v>
      </c>
      <c r="Q1258" s="1" t="s">
        <v>43</v>
      </c>
      <c r="R1258">
        <v>1</v>
      </c>
      <c r="S1258" s="1" t="s">
        <v>103</v>
      </c>
      <c r="T1258" s="1" t="s">
        <v>33</v>
      </c>
      <c r="U1258" s="1" t="s">
        <v>56</v>
      </c>
      <c r="V1258" s="1" t="s">
        <v>84</v>
      </c>
      <c r="W1258" s="1" t="s">
        <v>79</v>
      </c>
      <c r="X1258" s="1" t="s">
        <v>36</v>
      </c>
      <c r="Y1258">
        <v>-76.987029999857498</v>
      </c>
      <c r="Z1258">
        <v>-11.940760000060299</v>
      </c>
    </row>
    <row r="1259" spans="1:26" x14ac:dyDescent="0.25">
      <c r="A1259">
        <v>205</v>
      </c>
      <c r="B1259" s="1" t="s">
        <v>7</v>
      </c>
      <c r="C1259" s="1" t="s">
        <v>8</v>
      </c>
      <c r="D1259">
        <v>66</v>
      </c>
      <c r="E1259" s="1" t="s">
        <v>110</v>
      </c>
      <c r="F1259" s="1" t="s">
        <v>111</v>
      </c>
      <c r="G1259" s="1" t="s">
        <v>46</v>
      </c>
      <c r="H1259" s="1" t="s">
        <v>64</v>
      </c>
      <c r="I1259" s="1" t="s">
        <v>23</v>
      </c>
      <c r="J1259" s="1" t="s">
        <v>461</v>
      </c>
      <c r="K1259" s="1" t="s">
        <v>15</v>
      </c>
      <c r="L1259" s="1" t="s">
        <v>15</v>
      </c>
      <c r="M1259" s="1" t="s">
        <v>438</v>
      </c>
      <c r="N1259" s="1" t="s">
        <v>17</v>
      </c>
      <c r="O1259" s="1" t="s">
        <v>29</v>
      </c>
      <c r="P1259" s="1" t="s">
        <v>30</v>
      </c>
      <c r="Q1259" s="1" t="s">
        <v>43</v>
      </c>
      <c r="R1259">
        <v>1</v>
      </c>
      <c r="S1259" s="1" t="s">
        <v>61</v>
      </c>
      <c r="T1259" s="1" t="s">
        <v>55</v>
      </c>
      <c r="U1259" s="1" t="s">
        <v>23</v>
      </c>
      <c r="V1259" s="1" t="s">
        <v>23</v>
      </c>
      <c r="W1259" s="1" t="s">
        <v>23</v>
      </c>
      <c r="X1259" s="1" t="s">
        <v>36</v>
      </c>
      <c r="Y1259">
        <v>-76.985829999813404</v>
      </c>
      <c r="Z1259">
        <v>-11.954059999796099</v>
      </c>
    </row>
    <row r="1260" spans="1:26" x14ac:dyDescent="0.25">
      <c r="A1260">
        <v>206</v>
      </c>
      <c r="B1260" s="1" t="s">
        <v>7</v>
      </c>
      <c r="C1260" s="1" t="s">
        <v>37</v>
      </c>
      <c r="D1260">
        <v>26</v>
      </c>
      <c r="E1260" s="1" t="s">
        <v>445</v>
      </c>
      <c r="F1260" s="1" t="s">
        <v>81</v>
      </c>
      <c r="G1260" s="1" t="s">
        <v>11</v>
      </c>
      <c r="H1260" s="1" t="s">
        <v>64</v>
      </c>
      <c r="I1260" s="1" t="s">
        <v>65</v>
      </c>
      <c r="J1260" s="1" t="s">
        <v>440</v>
      </c>
      <c r="K1260" s="1" t="s">
        <v>15</v>
      </c>
      <c r="L1260" s="1" t="s">
        <v>15</v>
      </c>
      <c r="M1260" s="1" t="s">
        <v>438</v>
      </c>
      <c r="N1260" s="1" t="s">
        <v>40</v>
      </c>
      <c r="O1260" s="1" t="s">
        <v>59</v>
      </c>
      <c r="P1260" s="1" t="s">
        <v>60</v>
      </c>
      <c r="Q1260" s="1" t="s">
        <v>71</v>
      </c>
      <c r="R1260">
        <v>1</v>
      </c>
      <c r="S1260" s="1" t="s">
        <v>21</v>
      </c>
      <c r="T1260" s="1" t="s">
        <v>22</v>
      </c>
      <c r="U1260" s="1" t="s">
        <v>45</v>
      </c>
      <c r="V1260" s="1" t="s">
        <v>84</v>
      </c>
      <c r="W1260" s="1" t="s">
        <v>35</v>
      </c>
      <c r="X1260" s="1" t="s">
        <v>24</v>
      </c>
      <c r="Y1260">
        <v>-77.002520000294297</v>
      </c>
      <c r="Z1260">
        <v>-11.956889999927499</v>
      </c>
    </row>
    <row r="1261" spans="1:26" x14ac:dyDescent="0.25">
      <c r="A1261">
        <v>207</v>
      </c>
      <c r="B1261" s="1" t="s">
        <v>7</v>
      </c>
      <c r="C1261" s="1" t="s">
        <v>8</v>
      </c>
      <c r="D1261">
        <v>23</v>
      </c>
      <c r="E1261" s="1" t="s">
        <v>445</v>
      </c>
      <c r="F1261" s="1" t="s">
        <v>455</v>
      </c>
      <c r="G1261" s="1" t="s">
        <v>11</v>
      </c>
      <c r="H1261" s="1" t="s">
        <v>64</v>
      </c>
      <c r="I1261" s="1" t="s">
        <v>23</v>
      </c>
      <c r="J1261" s="1" t="s">
        <v>437</v>
      </c>
      <c r="K1261" s="1" t="s">
        <v>15</v>
      </c>
      <c r="L1261" s="1" t="s">
        <v>15</v>
      </c>
      <c r="M1261" s="1" t="s">
        <v>438</v>
      </c>
      <c r="N1261" s="1" t="s">
        <v>40</v>
      </c>
      <c r="O1261" s="1" t="s">
        <v>59</v>
      </c>
      <c r="P1261" s="1" t="s">
        <v>60</v>
      </c>
      <c r="Q1261" s="1" t="s">
        <v>43</v>
      </c>
      <c r="R1261">
        <v>1</v>
      </c>
      <c r="S1261" s="1" t="s">
        <v>61</v>
      </c>
      <c r="T1261" s="1" t="s">
        <v>55</v>
      </c>
      <c r="U1261" s="1" t="s">
        <v>23</v>
      </c>
      <c r="V1261" s="1" t="s">
        <v>23</v>
      </c>
      <c r="W1261" s="1" t="s">
        <v>23</v>
      </c>
      <c r="X1261" s="1" t="s">
        <v>36</v>
      </c>
      <c r="Y1261">
        <v>-76.9984439998195</v>
      </c>
      <c r="Z1261">
        <v>-11.977694000091899</v>
      </c>
    </row>
    <row r="1262" spans="1:26" x14ac:dyDescent="0.25">
      <c r="A1262">
        <v>208</v>
      </c>
      <c r="B1262" s="1" t="s">
        <v>7</v>
      </c>
      <c r="C1262" s="1" t="s">
        <v>8</v>
      </c>
      <c r="D1262">
        <v>26</v>
      </c>
      <c r="E1262" s="1" t="s">
        <v>445</v>
      </c>
      <c r="F1262" s="1" t="s">
        <v>81</v>
      </c>
      <c r="G1262" s="1" t="s">
        <v>11</v>
      </c>
      <c r="H1262" s="1" t="s">
        <v>64</v>
      </c>
      <c r="I1262" s="1" t="s">
        <v>23</v>
      </c>
      <c r="J1262" s="1" t="s">
        <v>437</v>
      </c>
      <c r="K1262" s="1" t="s">
        <v>15</v>
      </c>
      <c r="L1262" s="1" t="s">
        <v>15</v>
      </c>
      <c r="M1262" s="1" t="s">
        <v>438</v>
      </c>
      <c r="N1262" s="1" t="s">
        <v>17</v>
      </c>
      <c r="O1262" s="1" t="s">
        <v>29</v>
      </c>
      <c r="P1262" s="1" t="s">
        <v>30</v>
      </c>
      <c r="Q1262" s="1" t="s">
        <v>43</v>
      </c>
      <c r="R1262">
        <v>1</v>
      </c>
      <c r="S1262" s="1" t="s">
        <v>61</v>
      </c>
      <c r="T1262" s="1" t="s">
        <v>55</v>
      </c>
      <c r="U1262" s="1" t="s">
        <v>23</v>
      </c>
      <c r="V1262" s="1" t="s">
        <v>23</v>
      </c>
      <c r="W1262" s="1" t="s">
        <v>23</v>
      </c>
      <c r="X1262" s="1" t="s">
        <v>36</v>
      </c>
      <c r="Y1262">
        <v>-77.000730000206701</v>
      </c>
      <c r="Z1262">
        <v>-11.9582900001688</v>
      </c>
    </row>
    <row r="1263" spans="1:26" x14ac:dyDescent="0.25">
      <c r="A1263">
        <v>209</v>
      </c>
      <c r="B1263" s="1" t="s">
        <v>7</v>
      </c>
      <c r="C1263" s="1" t="s">
        <v>8</v>
      </c>
      <c r="D1263">
        <v>35</v>
      </c>
      <c r="E1263" s="1" t="s">
        <v>9</v>
      </c>
      <c r="F1263" s="1" t="s">
        <v>25</v>
      </c>
      <c r="G1263" s="1" t="s">
        <v>11</v>
      </c>
      <c r="H1263" s="1" t="s">
        <v>12</v>
      </c>
      <c r="I1263" s="1" t="s">
        <v>23</v>
      </c>
      <c r="J1263" s="1" t="s">
        <v>572</v>
      </c>
      <c r="K1263" s="1" t="s">
        <v>15</v>
      </c>
      <c r="L1263" s="1" t="s">
        <v>15</v>
      </c>
      <c r="M1263" s="1" t="s">
        <v>438</v>
      </c>
      <c r="N1263" s="1" t="s">
        <v>17</v>
      </c>
      <c r="O1263" s="1" t="s">
        <v>29</v>
      </c>
      <c r="P1263" s="1" t="s">
        <v>30</v>
      </c>
      <c r="Q1263" s="1" t="s">
        <v>43</v>
      </c>
      <c r="R1263">
        <v>1</v>
      </c>
      <c r="S1263" s="1" t="s">
        <v>103</v>
      </c>
      <c r="T1263" s="1" t="s">
        <v>22</v>
      </c>
      <c r="U1263" s="1" t="s">
        <v>23</v>
      </c>
      <c r="V1263" s="1" t="s">
        <v>23</v>
      </c>
      <c r="W1263" s="1" t="s">
        <v>23</v>
      </c>
      <c r="X1263" s="1" t="s">
        <v>24</v>
      </c>
      <c r="Y1263">
        <v>-77.018110000219806</v>
      </c>
      <c r="Z1263">
        <v>-11.9768699998718</v>
      </c>
    </row>
    <row r="1264" spans="1:26" x14ac:dyDescent="0.25">
      <c r="A1264">
        <v>210</v>
      </c>
      <c r="B1264" s="1" t="s">
        <v>7</v>
      </c>
      <c r="C1264" s="1" t="s">
        <v>37</v>
      </c>
      <c r="D1264">
        <v>21</v>
      </c>
      <c r="E1264" s="1" t="s">
        <v>445</v>
      </c>
      <c r="F1264" s="1" t="s">
        <v>455</v>
      </c>
      <c r="G1264" s="1" t="s">
        <v>11</v>
      </c>
      <c r="H1264" s="1" t="s">
        <v>86</v>
      </c>
      <c r="I1264" s="1" t="s">
        <v>23</v>
      </c>
      <c r="J1264" s="1" t="s">
        <v>345</v>
      </c>
      <c r="K1264" s="1" t="s">
        <v>15</v>
      </c>
      <c r="L1264" s="1" t="s">
        <v>15</v>
      </c>
      <c r="M1264" s="1" t="s">
        <v>438</v>
      </c>
      <c r="N1264" s="1" t="s">
        <v>40</v>
      </c>
      <c r="O1264" s="1" t="s">
        <v>41</v>
      </c>
      <c r="P1264" s="1" t="s">
        <v>42</v>
      </c>
      <c r="Q1264" s="1" t="s">
        <v>43</v>
      </c>
      <c r="R1264">
        <v>1</v>
      </c>
      <c r="S1264" s="1" t="s">
        <v>51</v>
      </c>
      <c r="T1264" s="1" t="s">
        <v>33</v>
      </c>
      <c r="U1264" s="1" t="s">
        <v>23</v>
      </c>
      <c r="V1264" s="1" t="s">
        <v>23</v>
      </c>
      <c r="W1264" s="1" t="s">
        <v>23</v>
      </c>
      <c r="X1264" s="1" t="s">
        <v>36</v>
      </c>
      <c r="Y1264">
        <v>-77.001429999629394</v>
      </c>
      <c r="Z1264">
        <v>-11.9615399998735</v>
      </c>
    </row>
    <row r="1265" spans="1:26" x14ac:dyDescent="0.25">
      <c r="A1265">
        <v>211</v>
      </c>
      <c r="B1265" s="1" t="s">
        <v>7</v>
      </c>
      <c r="C1265" s="1" t="s">
        <v>37</v>
      </c>
      <c r="D1265">
        <v>31</v>
      </c>
      <c r="E1265" s="1" t="s">
        <v>9</v>
      </c>
      <c r="F1265" s="1" t="s">
        <v>38</v>
      </c>
      <c r="G1265" s="1" t="s">
        <v>11</v>
      </c>
      <c r="H1265" s="1" t="s">
        <v>12</v>
      </c>
      <c r="I1265" s="1" t="s">
        <v>27</v>
      </c>
      <c r="J1265" s="1" t="s">
        <v>513</v>
      </c>
      <c r="K1265" s="1" t="s">
        <v>15</v>
      </c>
      <c r="L1265" s="1" t="s">
        <v>15</v>
      </c>
      <c r="M1265" s="1" t="s">
        <v>438</v>
      </c>
      <c r="N1265" s="1" t="s">
        <v>40</v>
      </c>
      <c r="O1265" s="1" t="s">
        <v>59</v>
      </c>
      <c r="P1265" s="1" t="s">
        <v>60</v>
      </c>
      <c r="Q1265" s="1" t="s">
        <v>43</v>
      </c>
      <c r="R1265">
        <v>1</v>
      </c>
      <c r="S1265" s="1" t="s">
        <v>61</v>
      </c>
      <c r="T1265" s="1" t="s">
        <v>55</v>
      </c>
      <c r="U1265" s="1" t="s">
        <v>23</v>
      </c>
      <c r="V1265" s="1" t="s">
        <v>23</v>
      </c>
      <c r="W1265" s="1" t="s">
        <v>23</v>
      </c>
      <c r="X1265" s="1" t="s">
        <v>36</v>
      </c>
      <c r="Y1265">
        <v>-77.006263999664895</v>
      </c>
      <c r="Z1265">
        <v>-12.014080000302</v>
      </c>
    </row>
    <row r="1266" spans="1:26" x14ac:dyDescent="0.25">
      <c r="A1266">
        <v>212</v>
      </c>
      <c r="B1266" s="1" t="s">
        <v>7</v>
      </c>
      <c r="C1266" s="1" t="s">
        <v>8</v>
      </c>
      <c r="D1266">
        <v>40</v>
      </c>
      <c r="E1266" s="1" t="s">
        <v>9</v>
      </c>
      <c r="F1266" s="1" t="s">
        <v>73</v>
      </c>
      <c r="G1266" s="1" t="s">
        <v>46</v>
      </c>
      <c r="H1266" s="1" t="s">
        <v>118</v>
      </c>
      <c r="I1266" s="1" t="s">
        <v>27</v>
      </c>
      <c r="J1266" s="1" t="s">
        <v>440</v>
      </c>
      <c r="K1266" s="1" t="s">
        <v>15</v>
      </c>
      <c r="L1266" s="1" t="s">
        <v>15</v>
      </c>
      <c r="M1266" s="1" t="s">
        <v>438</v>
      </c>
      <c r="N1266" s="1" t="s">
        <v>17</v>
      </c>
      <c r="O1266" s="1" t="s">
        <v>69</v>
      </c>
      <c r="P1266" s="1" t="s">
        <v>113</v>
      </c>
      <c r="Q1266" s="1" t="s">
        <v>90</v>
      </c>
      <c r="R1266">
        <v>1</v>
      </c>
      <c r="S1266" s="1" t="s">
        <v>91</v>
      </c>
      <c r="T1266" s="1" t="s">
        <v>22</v>
      </c>
      <c r="U1266" s="1" t="s">
        <v>56</v>
      </c>
      <c r="V1266" s="1" t="s">
        <v>34</v>
      </c>
      <c r="W1266" s="1" t="s">
        <v>35</v>
      </c>
      <c r="X1266" s="1" t="s">
        <v>24</v>
      </c>
      <c r="Y1266">
        <v>-77.005648000334503</v>
      </c>
      <c r="Z1266">
        <v>-11.9603030001312</v>
      </c>
    </row>
    <row r="1267" spans="1:26" x14ac:dyDescent="0.25">
      <c r="A1267">
        <v>213</v>
      </c>
      <c r="B1267" s="1" t="s">
        <v>7</v>
      </c>
      <c r="C1267" s="1" t="s">
        <v>8</v>
      </c>
      <c r="D1267">
        <v>24</v>
      </c>
      <c r="E1267" s="1" t="s">
        <v>445</v>
      </c>
      <c r="F1267" s="1" t="s">
        <v>455</v>
      </c>
      <c r="G1267" s="1" t="s">
        <v>11</v>
      </c>
      <c r="H1267" s="1" t="s">
        <v>64</v>
      </c>
      <c r="I1267" s="1" t="s">
        <v>13</v>
      </c>
      <c r="J1267" s="1" t="s">
        <v>440</v>
      </c>
      <c r="K1267" s="1" t="s">
        <v>15</v>
      </c>
      <c r="L1267" s="1" t="s">
        <v>15</v>
      </c>
      <c r="M1267" s="1" t="s">
        <v>438</v>
      </c>
      <c r="N1267" s="1" t="s">
        <v>40</v>
      </c>
      <c r="O1267" s="1" t="s">
        <v>59</v>
      </c>
      <c r="P1267" s="1" t="s">
        <v>60</v>
      </c>
      <c r="Q1267" s="1" t="s">
        <v>43</v>
      </c>
      <c r="R1267">
        <v>1</v>
      </c>
      <c r="S1267" s="1" t="s">
        <v>51</v>
      </c>
      <c r="T1267" s="1" t="s">
        <v>22</v>
      </c>
      <c r="U1267" s="1" t="s">
        <v>23</v>
      </c>
      <c r="V1267" s="1" t="s">
        <v>23</v>
      </c>
      <c r="W1267" s="1" t="s">
        <v>23</v>
      </c>
      <c r="X1267" s="1" t="s">
        <v>24</v>
      </c>
      <c r="Y1267">
        <v>-77.004230000096499</v>
      </c>
      <c r="Z1267">
        <v>-11.9678799996988</v>
      </c>
    </row>
    <row r="1268" spans="1:26" x14ac:dyDescent="0.25">
      <c r="A1268">
        <v>214</v>
      </c>
      <c r="B1268" s="1" t="s">
        <v>7</v>
      </c>
      <c r="C1268" s="1" t="s">
        <v>8</v>
      </c>
      <c r="D1268">
        <v>45</v>
      </c>
      <c r="E1268" s="1" t="s">
        <v>9</v>
      </c>
      <c r="F1268" s="1" t="s">
        <v>10</v>
      </c>
      <c r="G1268" s="1" t="s">
        <v>11</v>
      </c>
      <c r="H1268" s="1" t="s">
        <v>115</v>
      </c>
      <c r="I1268" s="1" t="s">
        <v>13</v>
      </c>
      <c r="J1268" s="1" t="s">
        <v>573</v>
      </c>
      <c r="K1268" s="1" t="s">
        <v>15</v>
      </c>
      <c r="L1268" s="1" t="s">
        <v>15</v>
      </c>
      <c r="M1268" s="1" t="s">
        <v>438</v>
      </c>
      <c r="N1268" s="1" t="s">
        <v>40</v>
      </c>
      <c r="O1268" s="1" t="s">
        <v>59</v>
      </c>
      <c r="P1268" s="1" t="s">
        <v>60</v>
      </c>
      <c r="Q1268" s="1" t="s">
        <v>43</v>
      </c>
      <c r="R1268">
        <v>1</v>
      </c>
      <c r="S1268" s="1" t="s">
        <v>103</v>
      </c>
      <c r="T1268" s="1" t="s">
        <v>22</v>
      </c>
      <c r="U1268" s="1" t="s">
        <v>23</v>
      </c>
      <c r="V1268" s="1" t="s">
        <v>23</v>
      </c>
      <c r="W1268" s="1" t="s">
        <v>23</v>
      </c>
      <c r="X1268" s="1" t="s">
        <v>24</v>
      </c>
      <c r="Y1268">
        <v>-76.955980000195595</v>
      </c>
      <c r="Z1268">
        <v>-12.0194199997492</v>
      </c>
    </row>
    <row r="1269" spans="1:26" x14ac:dyDescent="0.25">
      <c r="A1269">
        <v>215</v>
      </c>
      <c r="B1269" s="1" t="s">
        <v>7</v>
      </c>
      <c r="C1269" s="1" t="s">
        <v>8</v>
      </c>
      <c r="D1269">
        <v>43</v>
      </c>
      <c r="E1269" s="1" t="s">
        <v>9</v>
      </c>
      <c r="F1269" s="1" t="s">
        <v>73</v>
      </c>
      <c r="G1269" s="1" t="s">
        <v>26</v>
      </c>
      <c r="H1269" s="1" t="s">
        <v>64</v>
      </c>
      <c r="I1269" s="1" t="s">
        <v>27</v>
      </c>
      <c r="J1269" s="1" t="s">
        <v>490</v>
      </c>
      <c r="K1269" s="1" t="s">
        <v>15</v>
      </c>
      <c r="L1269" s="1" t="s">
        <v>15</v>
      </c>
      <c r="M1269" s="1" t="s">
        <v>438</v>
      </c>
      <c r="N1269" s="1" t="s">
        <v>40</v>
      </c>
      <c r="O1269" s="1" t="s">
        <v>59</v>
      </c>
      <c r="P1269" s="1" t="s">
        <v>60</v>
      </c>
      <c r="Q1269" s="1" t="s">
        <v>43</v>
      </c>
      <c r="R1269">
        <v>1</v>
      </c>
      <c r="S1269" s="1" t="s">
        <v>51</v>
      </c>
      <c r="T1269" s="1" t="s">
        <v>55</v>
      </c>
      <c r="U1269" s="1" t="s">
        <v>56</v>
      </c>
      <c r="V1269" s="1" t="s">
        <v>34</v>
      </c>
      <c r="W1269" s="1" t="s">
        <v>35</v>
      </c>
      <c r="X1269" s="1" t="s">
        <v>36</v>
      </c>
      <c r="Y1269">
        <v>-76.981729999624307</v>
      </c>
      <c r="Z1269">
        <v>-11.9812900004301</v>
      </c>
    </row>
    <row r="1270" spans="1:26" x14ac:dyDescent="0.25">
      <c r="A1270">
        <v>216</v>
      </c>
      <c r="B1270" s="1" t="s">
        <v>7</v>
      </c>
      <c r="C1270" s="1" t="s">
        <v>8</v>
      </c>
      <c r="D1270">
        <v>38</v>
      </c>
      <c r="E1270" s="1" t="s">
        <v>9</v>
      </c>
      <c r="F1270" s="1" t="s">
        <v>25</v>
      </c>
      <c r="G1270" s="1" t="s">
        <v>11</v>
      </c>
      <c r="H1270" s="1" t="s">
        <v>64</v>
      </c>
      <c r="I1270" s="1" t="s">
        <v>23</v>
      </c>
      <c r="J1270" s="1" t="s">
        <v>539</v>
      </c>
      <c r="K1270" s="1" t="s">
        <v>15</v>
      </c>
      <c r="L1270" s="1" t="s">
        <v>15</v>
      </c>
      <c r="M1270" s="1" t="s">
        <v>438</v>
      </c>
      <c r="N1270" s="1" t="s">
        <v>17</v>
      </c>
      <c r="O1270" s="1" t="s">
        <v>29</v>
      </c>
      <c r="P1270" s="1" t="s">
        <v>30</v>
      </c>
      <c r="Q1270" s="1" t="s">
        <v>43</v>
      </c>
      <c r="R1270">
        <v>1</v>
      </c>
      <c r="S1270" s="1" t="s">
        <v>61</v>
      </c>
      <c r="T1270" s="1" t="s">
        <v>55</v>
      </c>
      <c r="U1270" s="1" t="s">
        <v>23</v>
      </c>
      <c r="V1270" s="1" t="s">
        <v>23</v>
      </c>
      <c r="W1270" s="1" t="s">
        <v>23</v>
      </c>
      <c r="X1270" s="1" t="s">
        <v>36</v>
      </c>
      <c r="Y1270">
        <v>-76.995669999654595</v>
      </c>
      <c r="Z1270">
        <v>-11.9576800002026</v>
      </c>
    </row>
    <row r="1271" spans="1:26" x14ac:dyDescent="0.25">
      <c r="A1271">
        <v>217</v>
      </c>
      <c r="B1271" s="1" t="s">
        <v>7</v>
      </c>
      <c r="C1271" s="1" t="s">
        <v>8</v>
      </c>
      <c r="D1271">
        <v>45</v>
      </c>
      <c r="E1271" s="1" t="s">
        <v>9</v>
      </c>
      <c r="F1271" s="1" t="s">
        <v>10</v>
      </c>
      <c r="G1271" s="1" t="s">
        <v>11</v>
      </c>
      <c r="H1271" s="1" t="s">
        <v>12</v>
      </c>
      <c r="I1271" s="1" t="s">
        <v>23</v>
      </c>
      <c r="J1271" s="1" t="s">
        <v>467</v>
      </c>
      <c r="K1271" s="1" t="s">
        <v>15</v>
      </c>
      <c r="L1271" s="1" t="s">
        <v>15</v>
      </c>
      <c r="M1271" s="1" t="s">
        <v>438</v>
      </c>
      <c r="N1271" s="1" t="s">
        <v>17</v>
      </c>
      <c r="O1271" s="1" t="s">
        <v>29</v>
      </c>
      <c r="P1271" s="1" t="s">
        <v>30</v>
      </c>
      <c r="Q1271" s="1" t="s">
        <v>43</v>
      </c>
      <c r="R1271">
        <v>1</v>
      </c>
      <c r="S1271" s="1" t="s">
        <v>61</v>
      </c>
      <c r="T1271" s="1" t="s">
        <v>55</v>
      </c>
      <c r="U1271" s="1" t="s">
        <v>23</v>
      </c>
      <c r="V1271" s="1" t="s">
        <v>23</v>
      </c>
      <c r="W1271" s="1" t="s">
        <v>23</v>
      </c>
      <c r="X1271" s="1" t="s">
        <v>36</v>
      </c>
      <c r="Y1271">
        <v>-77.014309999713703</v>
      </c>
      <c r="Z1271">
        <v>-11.9662700003142</v>
      </c>
    </row>
    <row r="1272" spans="1:26" x14ac:dyDescent="0.25">
      <c r="A1272">
        <v>218</v>
      </c>
      <c r="B1272" s="1" t="s">
        <v>7</v>
      </c>
      <c r="C1272" s="1" t="s">
        <v>8</v>
      </c>
      <c r="D1272">
        <v>24</v>
      </c>
      <c r="E1272" s="1" t="s">
        <v>445</v>
      </c>
      <c r="F1272" s="1" t="s">
        <v>455</v>
      </c>
      <c r="G1272" s="1" t="s">
        <v>11</v>
      </c>
      <c r="H1272" s="1" t="s">
        <v>12</v>
      </c>
      <c r="I1272" s="1" t="s">
        <v>23</v>
      </c>
      <c r="J1272" s="1" t="s">
        <v>467</v>
      </c>
      <c r="K1272" s="1" t="s">
        <v>15</v>
      </c>
      <c r="L1272" s="1" t="s">
        <v>15</v>
      </c>
      <c r="M1272" s="1" t="s">
        <v>438</v>
      </c>
      <c r="N1272" s="1" t="s">
        <v>17</v>
      </c>
      <c r="O1272" s="1" t="s">
        <v>41</v>
      </c>
      <c r="P1272" s="1" t="s">
        <v>63</v>
      </c>
      <c r="Q1272" s="1" t="s">
        <v>43</v>
      </c>
      <c r="R1272">
        <v>1</v>
      </c>
      <c r="S1272" s="1" t="s">
        <v>61</v>
      </c>
      <c r="T1272" s="1" t="s">
        <v>55</v>
      </c>
      <c r="U1272" s="1" t="s">
        <v>23</v>
      </c>
      <c r="V1272" s="1" t="s">
        <v>23</v>
      </c>
      <c r="W1272" s="1" t="s">
        <v>23</v>
      </c>
      <c r="X1272" s="1" t="s">
        <v>36</v>
      </c>
      <c r="Y1272">
        <v>-77.013099999895999</v>
      </c>
      <c r="Z1272">
        <v>-11.9647199997858</v>
      </c>
    </row>
    <row r="1273" spans="1:26" x14ac:dyDescent="0.25">
      <c r="A1273">
        <v>219</v>
      </c>
      <c r="B1273" s="1" t="s">
        <v>7</v>
      </c>
      <c r="C1273" s="1" t="s">
        <v>8</v>
      </c>
      <c r="D1273">
        <v>34</v>
      </c>
      <c r="E1273" s="1" t="s">
        <v>9</v>
      </c>
      <c r="F1273" s="1" t="s">
        <v>38</v>
      </c>
      <c r="G1273" s="1" t="s">
        <v>11</v>
      </c>
      <c r="H1273" s="1" t="s">
        <v>54</v>
      </c>
      <c r="I1273" s="1" t="s">
        <v>23</v>
      </c>
      <c r="J1273" s="1" t="s">
        <v>467</v>
      </c>
      <c r="K1273" s="1" t="s">
        <v>15</v>
      </c>
      <c r="L1273" s="1" t="s">
        <v>15</v>
      </c>
      <c r="M1273" s="1" t="s">
        <v>438</v>
      </c>
      <c r="N1273" s="1" t="s">
        <v>17</v>
      </c>
      <c r="O1273" s="1" t="s">
        <v>29</v>
      </c>
      <c r="P1273" s="1" t="s">
        <v>30</v>
      </c>
      <c r="Q1273" s="1" t="s">
        <v>43</v>
      </c>
      <c r="R1273">
        <v>1</v>
      </c>
      <c r="S1273" s="1" t="s">
        <v>61</v>
      </c>
      <c r="T1273" s="1" t="s">
        <v>55</v>
      </c>
      <c r="U1273" s="1" t="s">
        <v>23</v>
      </c>
      <c r="V1273" s="1" t="s">
        <v>23</v>
      </c>
      <c r="W1273" s="1" t="s">
        <v>23</v>
      </c>
      <c r="X1273" s="1" t="s">
        <v>36</v>
      </c>
      <c r="Y1273">
        <v>-77.017258000238499</v>
      </c>
      <c r="Z1273">
        <v>-12.0286460000248</v>
      </c>
    </row>
    <row r="1274" spans="1:26" x14ac:dyDescent="0.25">
      <c r="A1274">
        <v>220</v>
      </c>
      <c r="B1274" s="1" t="s">
        <v>7</v>
      </c>
      <c r="C1274" s="1" t="s">
        <v>8</v>
      </c>
      <c r="D1274">
        <v>38</v>
      </c>
      <c r="E1274" s="1" t="s">
        <v>9</v>
      </c>
      <c r="F1274" s="1" t="s">
        <v>25</v>
      </c>
      <c r="G1274" s="1" t="s">
        <v>11</v>
      </c>
      <c r="H1274" s="1" t="s">
        <v>12</v>
      </c>
      <c r="I1274" s="1" t="s">
        <v>23</v>
      </c>
      <c r="J1274" s="1" t="s">
        <v>440</v>
      </c>
      <c r="K1274" s="1" t="s">
        <v>15</v>
      </c>
      <c r="L1274" s="1" t="s">
        <v>15</v>
      </c>
      <c r="M1274" s="1" t="s">
        <v>438</v>
      </c>
      <c r="N1274" s="1" t="s">
        <v>17</v>
      </c>
      <c r="O1274" s="1" t="s">
        <v>29</v>
      </c>
      <c r="P1274" s="1" t="s">
        <v>30</v>
      </c>
      <c r="Q1274" s="1" t="s">
        <v>43</v>
      </c>
      <c r="R1274">
        <v>1</v>
      </c>
      <c r="S1274" s="1" t="s">
        <v>61</v>
      </c>
      <c r="T1274" s="1" t="s">
        <v>55</v>
      </c>
      <c r="U1274" s="1" t="s">
        <v>23</v>
      </c>
      <c r="V1274" s="1" t="s">
        <v>23</v>
      </c>
      <c r="W1274" s="1" t="s">
        <v>23</v>
      </c>
      <c r="X1274" s="1" t="s">
        <v>36</v>
      </c>
      <c r="Y1274">
        <v>-76.969059999634695</v>
      </c>
      <c r="Z1274">
        <v>-12.019830000018301</v>
      </c>
    </row>
    <row r="1275" spans="1:26" x14ac:dyDescent="0.25">
      <c r="A1275">
        <v>221</v>
      </c>
      <c r="B1275" s="1" t="s">
        <v>7</v>
      </c>
      <c r="C1275" s="1" t="s">
        <v>8</v>
      </c>
      <c r="D1275">
        <v>25</v>
      </c>
      <c r="E1275" s="1" t="s">
        <v>445</v>
      </c>
      <c r="F1275" s="1" t="s">
        <v>81</v>
      </c>
      <c r="G1275" s="1" t="s">
        <v>11</v>
      </c>
      <c r="H1275" s="1" t="s">
        <v>12</v>
      </c>
      <c r="I1275" s="1" t="s">
        <v>23</v>
      </c>
      <c r="J1275" s="1" t="s">
        <v>482</v>
      </c>
      <c r="K1275" s="1" t="s">
        <v>15</v>
      </c>
      <c r="L1275" s="1" t="s">
        <v>15</v>
      </c>
      <c r="M1275" s="1" t="s">
        <v>438</v>
      </c>
      <c r="N1275" s="1" t="s">
        <v>40</v>
      </c>
      <c r="O1275" s="1" t="s">
        <v>41</v>
      </c>
      <c r="P1275" s="1" t="s">
        <v>42</v>
      </c>
      <c r="Q1275" s="1" t="s">
        <v>43</v>
      </c>
      <c r="R1275">
        <v>1</v>
      </c>
      <c r="S1275" s="1" t="s">
        <v>61</v>
      </c>
      <c r="T1275" s="1" t="s">
        <v>55</v>
      </c>
      <c r="U1275" s="1" t="s">
        <v>23</v>
      </c>
      <c r="V1275" s="1" t="s">
        <v>23</v>
      </c>
      <c r="W1275" s="1" t="s">
        <v>23</v>
      </c>
      <c r="X1275" s="1" t="s">
        <v>36</v>
      </c>
      <c r="Y1275">
        <v>-77.0074080001786</v>
      </c>
      <c r="Z1275">
        <v>-12.008219999555999</v>
      </c>
    </row>
    <row r="1276" spans="1:26" x14ac:dyDescent="0.25">
      <c r="A1276">
        <v>222</v>
      </c>
      <c r="B1276" s="1" t="s">
        <v>7</v>
      </c>
      <c r="C1276" s="1" t="s">
        <v>8</v>
      </c>
      <c r="D1276">
        <v>41</v>
      </c>
      <c r="E1276" s="1" t="s">
        <v>9</v>
      </c>
      <c r="F1276" s="1" t="s">
        <v>73</v>
      </c>
      <c r="G1276" s="1" t="s">
        <v>26</v>
      </c>
      <c r="H1276" s="1" t="s">
        <v>12</v>
      </c>
      <c r="I1276" s="1" t="s">
        <v>23</v>
      </c>
      <c r="J1276" s="1" t="s">
        <v>574</v>
      </c>
      <c r="K1276" s="1" t="s">
        <v>15</v>
      </c>
      <c r="L1276" s="1" t="s">
        <v>15</v>
      </c>
      <c r="M1276" s="1" t="s">
        <v>438</v>
      </c>
      <c r="N1276" s="1" t="s">
        <v>17</v>
      </c>
      <c r="O1276" s="1" t="s">
        <v>48</v>
      </c>
      <c r="P1276" s="1" t="s">
        <v>49</v>
      </c>
      <c r="Q1276" s="1" t="s">
        <v>43</v>
      </c>
      <c r="R1276">
        <v>2</v>
      </c>
      <c r="S1276" s="1" t="s">
        <v>61</v>
      </c>
      <c r="T1276" s="1" t="s">
        <v>33</v>
      </c>
      <c r="U1276" s="1" t="s">
        <v>23</v>
      </c>
      <c r="V1276" s="1" t="s">
        <v>23</v>
      </c>
      <c r="W1276" s="1" t="s">
        <v>23</v>
      </c>
      <c r="X1276" s="1" t="s">
        <v>36</v>
      </c>
      <c r="Y1276">
        <v>-76.9889840000032</v>
      </c>
      <c r="Z1276">
        <v>-11.976205000441601</v>
      </c>
    </row>
    <row r="1277" spans="1:26" x14ac:dyDescent="0.25">
      <c r="A1277">
        <v>223</v>
      </c>
      <c r="B1277" s="1" t="s">
        <v>7</v>
      </c>
      <c r="C1277" s="1" t="s">
        <v>8</v>
      </c>
      <c r="D1277">
        <v>39</v>
      </c>
      <c r="E1277" s="1" t="s">
        <v>9</v>
      </c>
      <c r="F1277" s="1" t="s">
        <v>25</v>
      </c>
      <c r="G1277" s="1" t="s">
        <v>11</v>
      </c>
      <c r="H1277" s="1" t="s">
        <v>12</v>
      </c>
      <c r="I1277" s="1" t="s">
        <v>23</v>
      </c>
      <c r="J1277" s="1" t="s">
        <v>575</v>
      </c>
      <c r="K1277" s="1" t="s">
        <v>15</v>
      </c>
      <c r="L1277" s="1" t="s">
        <v>15</v>
      </c>
      <c r="M1277" s="1" t="s">
        <v>438</v>
      </c>
      <c r="N1277" s="1" t="s">
        <v>17</v>
      </c>
      <c r="O1277" s="1" t="s">
        <v>29</v>
      </c>
      <c r="P1277" s="1" t="s">
        <v>30</v>
      </c>
      <c r="Q1277" s="1" t="s">
        <v>43</v>
      </c>
      <c r="R1277">
        <v>1</v>
      </c>
      <c r="S1277" s="1" t="s">
        <v>61</v>
      </c>
      <c r="T1277" s="1" t="s">
        <v>55</v>
      </c>
      <c r="U1277" s="1" t="s">
        <v>23</v>
      </c>
      <c r="V1277" s="1" t="s">
        <v>23</v>
      </c>
      <c r="W1277" s="1" t="s">
        <v>23</v>
      </c>
      <c r="X1277" s="1" t="s">
        <v>36</v>
      </c>
      <c r="Y1277">
        <v>-77.002270000270798</v>
      </c>
      <c r="Z1277">
        <v>-11.9397300001794</v>
      </c>
    </row>
    <row r="1278" spans="1:26" x14ac:dyDescent="0.25">
      <c r="A1278">
        <v>224</v>
      </c>
      <c r="B1278" s="1" t="s">
        <v>7</v>
      </c>
      <c r="C1278" s="1" t="s">
        <v>8</v>
      </c>
      <c r="D1278">
        <v>29</v>
      </c>
      <c r="E1278" s="1" t="s">
        <v>445</v>
      </c>
      <c r="F1278" s="1" t="s">
        <v>81</v>
      </c>
      <c r="G1278" s="1" t="s">
        <v>11</v>
      </c>
      <c r="H1278" s="1" t="s">
        <v>12</v>
      </c>
      <c r="I1278" s="1" t="s">
        <v>23</v>
      </c>
      <c r="J1278" s="1" t="s">
        <v>576</v>
      </c>
      <c r="K1278" s="1" t="s">
        <v>15</v>
      </c>
      <c r="L1278" s="1" t="s">
        <v>15</v>
      </c>
      <c r="M1278" s="1" t="s">
        <v>438</v>
      </c>
      <c r="N1278" s="1" t="s">
        <v>40</v>
      </c>
      <c r="O1278" s="1" t="s">
        <v>59</v>
      </c>
      <c r="P1278" s="1" t="s">
        <v>60</v>
      </c>
      <c r="Q1278" s="1" t="s">
        <v>43</v>
      </c>
      <c r="R1278">
        <v>1</v>
      </c>
      <c r="S1278" s="1" t="s">
        <v>51</v>
      </c>
      <c r="T1278" s="1" t="s">
        <v>33</v>
      </c>
      <c r="U1278" s="1" t="s">
        <v>23</v>
      </c>
      <c r="V1278" s="1" t="s">
        <v>23</v>
      </c>
      <c r="W1278" s="1" t="s">
        <v>23</v>
      </c>
      <c r="X1278" s="1" t="s">
        <v>36</v>
      </c>
      <c r="Y1278">
        <v>-76.980091999684404</v>
      </c>
      <c r="Z1278">
        <v>-11.9540930004458</v>
      </c>
    </row>
    <row r="1279" spans="1:26" x14ac:dyDescent="0.25">
      <c r="A1279">
        <v>225</v>
      </c>
      <c r="B1279" s="1" t="s">
        <v>7</v>
      </c>
      <c r="C1279" s="1" t="s">
        <v>8</v>
      </c>
      <c r="D1279">
        <v>32</v>
      </c>
      <c r="E1279" s="1" t="s">
        <v>9</v>
      </c>
      <c r="F1279" s="1" t="s">
        <v>38</v>
      </c>
      <c r="G1279" s="1" t="s">
        <v>46</v>
      </c>
      <c r="H1279" s="1" t="s">
        <v>12</v>
      </c>
      <c r="I1279" s="1" t="s">
        <v>27</v>
      </c>
      <c r="J1279" s="1" t="s">
        <v>562</v>
      </c>
      <c r="K1279" s="1" t="s">
        <v>15</v>
      </c>
      <c r="L1279" s="1" t="s">
        <v>15</v>
      </c>
      <c r="M1279" s="1" t="s">
        <v>438</v>
      </c>
      <c r="N1279" s="1" t="s">
        <v>17</v>
      </c>
      <c r="O1279" s="1" t="s">
        <v>29</v>
      </c>
      <c r="P1279" s="1" t="s">
        <v>30</v>
      </c>
      <c r="Q1279" s="1" t="s">
        <v>43</v>
      </c>
      <c r="R1279">
        <v>1</v>
      </c>
      <c r="S1279" s="1" t="s">
        <v>80</v>
      </c>
      <c r="T1279" s="1" t="s">
        <v>33</v>
      </c>
      <c r="U1279" s="1" t="s">
        <v>56</v>
      </c>
      <c r="V1279" s="1" t="s">
        <v>34</v>
      </c>
      <c r="W1279" s="1" t="s">
        <v>79</v>
      </c>
      <c r="X1279" s="1" t="s">
        <v>36</v>
      </c>
      <c r="Y1279">
        <v>-77.015010000269797</v>
      </c>
      <c r="Z1279">
        <v>-12.011230000307901</v>
      </c>
    </row>
    <row r="1280" spans="1:26" x14ac:dyDescent="0.25">
      <c r="A1280">
        <v>226</v>
      </c>
      <c r="B1280" s="1" t="s">
        <v>7</v>
      </c>
      <c r="C1280" s="1" t="s">
        <v>8</v>
      </c>
      <c r="D1280">
        <v>31</v>
      </c>
      <c r="E1280" s="1" t="s">
        <v>9</v>
      </c>
      <c r="F1280" s="1" t="s">
        <v>38</v>
      </c>
      <c r="G1280" s="1" t="s">
        <v>11</v>
      </c>
      <c r="H1280" s="1" t="s">
        <v>86</v>
      </c>
      <c r="I1280" s="1" t="s">
        <v>23</v>
      </c>
      <c r="J1280" s="1" t="s">
        <v>491</v>
      </c>
      <c r="K1280" s="1" t="s">
        <v>15</v>
      </c>
      <c r="L1280" s="1" t="s">
        <v>15</v>
      </c>
      <c r="M1280" s="1" t="s">
        <v>438</v>
      </c>
      <c r="N1280" s="1" t="s">
        <v>17</v>
      </c>
      <c r="O1280" s="1" t="s">
        <v>29</v>
      </c>
      <c r="P1280" s="1" t="s">
        <v>30</v>
      </c>
      <c r="Q1280" s="1" t="s">
        <v>43</v>
      </c>
      <c r="R1280">
        <v>1</v>
      </c>
      <c r="S1280" s="1" t="s">
        <v>61</v>
      </c>
      <c r="T1280" s="1" t="s">
        <v>55</v>
      </c>
      <c r="U1280" s="1" t="s">
        <v>23</v>
      </c>
      <c r="V1280" s="1" t="s">
        <v>23</v>
      </c>
      <c r="W1280" s="1" t="s">
        <v>23</v>
      </c>
      <c r="X1280" s="1" t="s">
        <v>36</v>
      </c>
      <c r="Y1280">
        <v>-77.017769999908694</v>
      </c>
      <c r="Z1280">
        <v>-12.0009199995937</v>
      </c>
    </row>
    <row r="1281" spans="1:26" x14ac:dyDescent="0.25">
      <c r="A1281">
        <v>227</v>
      </c>
      <c r="B1281" s="1" t="s">
        <v>7</v>
      </c>
      <c r="C1281" s="1" t="s">
        <v>37</v>
      </c>
      <c r="D1281">
        <v>54</v>
      </c>
      <c r="E1281" s="1" t="s">
        <v>9</v>
      </c>
      <c r="F1281" s="1" t="s">
        <v>57</v>
      </c>
      <c r="G1281" s="1" t="s">
        <v>11</v>
      </c>
      <c r="H1281" s="1" t="s">
        <v>115</v>
      </c>
      <c r="I1281" s="1" t="s">
        <v>27</v>
      </c>
      <c r="J1281" s="1" t="s">
        <v>577</v>
      </c>
      <c r="K1281" s="1" t="s">
        <v>15</v>
      </c>
      <c r="L1281" s="1" t="s">
        <v>15</v>
      </c>
      <c r="M1281" s="1" t="s">
        <v>438</v>
      </c>
      <c r="N1281" s="1" t="s">
        <v>40</v>
      </c>
      <c r="O1281" s="1" t="s">
        <v>59</v>
      </c>
      <c r="P1281" s="1" t="s">
        <v>60</v>
      </c>
      <c r="Q1281" s="1" t="s">
        <v>43</v>
      </c>
      <c r="R1281">
        <v>1</v>
      </c>
      <c r="S1281" s="1" t="s">
        <v>80</v>
      </c>
      <c r="T1281" s="1" t="s">
        <v>33</v>
      </c>
      <c r="U1281" s="1" t="s">
        <v>23</v>
      </c>
      <c r="V1281" s="1" t="s">
        <v>23</v>
      </c>
      <c r="W1281" s="1" t="s">
        <v>23</v>
      </c>
      <c r="X1281" s="1" t="s">
        <v>36</v>
      </c>
      <c r="Y1281">
        <v>-77.014106999754006</v>
      </c>
      <c r="Z1281">
        <v>-12.0189699996979</v>
      </c>
    </row>
    <row r="1282" spans="1:26" x14ac:dyDescent="0.25">
      <c r="A1282">
        <v>228</v>
      </c>
      <c r="B1282" s="1" t="s">
        <v>7</v>
      </c>
      <c r="C1282" s="1" t="s">
        <v>37</v>
      </c>
      <c r="D1282">
        <v>37</v>
      </c>
      <c r="E1282" s="1" t="s">
        <v>9</v>
      </c>
      <c r="F1282" s="1" t="s">
        <v>25</v>
      </c>
      <c r="G1282" s="1" t="s">
        <v>11</v>
      </c>
      <c r="H1282" s="1" t="s">
        <v>64</v>
      </c>
      <c r="I1282" s="1" t="s">
        <v>23</v>
      </c>
      <c r="J1282" s="1" t="s">
        <v>460</v>
      </c>
      <c r="K1282" s="1" t="s">
        <v>15</v>
      </c>
      <c r="L1282" s="1" t="s">
        <v>15</v>
      </c>
      <c r="M1282" s="1" t="s">
        <v>438</v>
      </c>
      <c r="N1282" s="1" t="s">
        <v>40</v>
      </c>
      <c r="O1282" s="1" t="s">
        <v>41</v>
      </c>
      <c r="P1282" s="1" t="s">
        <v>42</v>
      </c>
      <c r="Q1282" s="1" t="s">
        <v>43</v>
      </c>
      <c r="R1282">
        <v>3</v>
      </c>
      <c r="S1282" s="1" t="s">
        <v>61</v>
      </c>
      <c r="T1282" s="1" t="s">
        <v>44</v>
      </c>
      <c r="U1282" s="1" t="s">
        <v>23</v>
      </c>
      <c r="V1282" s="1" t="s">
        <v>23</v>
      </c>
      <c r="W1282" s="1" t="s">
        <v>23</v>
      </c>
      <c r="X1282" s="1" t="s">
        <v>36</v>
      </c>
      <c r="Y1282">
        <v>-76.987019999611505</v>
      </c>
      <c r="Z1282">
        <v>-11.9407700003519</v>
      </c>
    </row>
    <row r="1283" spans="1:26" x14ac:dyDescent="0.25">
      <c r="A1283">
        <v>229</v>
      </c>
      <c r="B1283" s="1" t="s">
        <v>7</v>
      </c>
      <c r="C1283" s="1" t="s">
        <v>8</v>
      </c>
      <c r="D1283">
        <v>43</v>
      </c>
      <c r="E1283" s="1" t="s">
        <v>9</v>
      </c>
      <c r="F1283" s="1" t="s">
        <v>73</v>
      </c>
      <c r="G1283" s="1" t="s">
        <v>11</v>
      </c>
      <c r="H1283" s="1" t="s">
        <v>12</v>
      </c>
      <c r="I1283" s="1" t="s">
        <v>27</v>
      </c>
      <c r="J1283" s="1" t="s">
        <v>578</v>
      </c>
      <c r="K1283" s="1" t="s">
        <v>15</v>
      </c>
      <c r="L1283" s="1" t="s">
        <v>15</v>
      </c>
      <c r="M1283" s="1" t="s">
        <v>438</v>
      </c>
      <c r="N1283" s="1" t="s">
        <v>17</v>
      </c>
      <c r="O1283" s="1" t="s">
        <v>29</v>
      </c>
      <c r="P1283" s="1" t="s">
        <v>30</v>
      </c>
      <c r="Q1283" s="1" t="s">
        <v>43</v>
      </c>
      <c r="R1283">
        <v>1</v>
      </c>
      <c r="S1283" s="1" t="s">
        <v>51</v>
      </c>
      <c r="T1283" s="1" t="s">
        <v>22</v>
      </c>
      <c r="U1283" s="1" t="s">
        <v>23</v>
      </c>
      <c r="V1283" s="1" t="s">
        <v>23</v>
      </c>
      <c r="W1283" s="1" t="s">
        <v>35</v>
      </c>
      <c r="X1283" s="1" t="s">
        <v>24</v>
      </c>
      <c r="Y1283">
        <v>-76.973539999814307</v>
      </c>
      <c r="Z1283">
        <v>-12.0236999998342</v>
      </c>
    </row>
    <row r="1284" spans="1:26" x14ac:dyDescent="0.25">
      <c r="A1284">
        <v>230</v>
      </c>
      <c r="B1284" s="1" t="s">
        <v>7</v>
      </c>
      <c r="C1284" s="1" t="s">
        <v>8</v>
      </c>
      <c r="D1284">
        <v>25</v>
      </c>
      <c r="E1284" s="1" t="s">
        <v>445</v>
      </c>
      <c r="F1284" s="1" t="s">
        <v>81</v>
      </c>
      <c r="G1284" s="1" t="s">
        <v>11</v>
      </c>
      <c r="H1284" s="1" t="s">
        <v>64</v>
      </c>
      <c r="I1284" s="1" t="s">
        <v>23</v>
      </c>
      <c r="J1284" s="1" t="s">
        <v>579</v>
      </c>
      <c r="K1284" s="1" t="s">
        <v>15</v>
      </c>
      <c r="L1284" s="1" t="s">
        <v>15</v>
      </c>
      <c r="M1284" s="1" t="s">
        <v>438</v>
      </c>
      <c r="N1284" s="1" t="s">
        <v>17</v>
      </c>
      <c r="O1284" s="1" t="s">
        <v>41</v>
      </c>
      <c r="P1284" s="1" t="s">
        <v>63</v>
      </c>
      <c r="Q1284" s="1" t="s">
        <v>43</v>
      </c>
      <c r="R1284">
        <v>1</v>
      </c>
      <c r="S1284" s="1" t="s">
        <v>61</v>
      </c>
      <c r="T1284" s="1" t="s">
        <v>55</v>
      </c>
      <c r="U1284" s="1" t="s">
        <v>23</v>
      </c>
      <c r="V1284" s="1" t="s">
        <v>23</v>
      </c>
      <c r="W1284" s="1" t="s">
        <v>23</v>
      </c>
      <c r="X1284" s="1" t="s">
        <v>36</v>
      </c>
      <c r="Y1284">
        <v>-76.974069999790402</v>
      </c>
      <c r="Z1284">
        <v>-11.961620000343901</v>
      </c>
    </row>
    <row r="1285" spans="1:26" x14ac:dyDescent="0.25">
      <c r="A1285">
        <v>231</v>
      </c>
      <c r="B1285" s="1" t="s">
        <v>7</v>
      </c>
      <c r="C1285" s="1" t="s">
        <v>8</v>
      </c>
      <c r="D1285">
        <v>48</v>
      </c>
      <c r="E1285" s="1" t="s">
        <v>9</v>
      </c>
      <c r="F1285" s="1" t="s">
        <v>10</v>
      </c>
      <c r="G1285" s="1" t="s">
        <v>11</v>
      </c>
      <c r="H1285" s="1" t="s">
        <v>12</v>
      </c>
      <c r="I1285" s="1" t="s">
        <v>23</v>
      </c>
      <c r="J1285" s="1" t="s">
        <v>580</v>
      </c>
      <c r="K1285" s="1" t="s">
        <v>15</v>
      </c>
      <c r="L1285" s="1" t="s">
        <v>15</v>
      </c>
      <c r="M1285" s="1" t="s">
        <v>438</v>
      </c>
      <c r="N1285" s="1" t="s">
        <v>17</v>
      </c>
      <c r="O1285" s="1" t="s">
        <v>29</v>
      </c>
      <c r="P1285" s="1" t="s">
        <v>30</v>
      </c>
      <c r="Q1285" s="1" t="s">
        <v>43</v>
      </c>
      <c r="R1285">
        <v>1</v>
      </c>
      <c r="S1285" s="1" t="s">
        <v>61</v>
      </c>
      <c r="T1285" s="1" t="s">
        <v>55</v>
      </c>
      <c r="U1285" s="1" t="s">
        <v>23</v>
      </c>
      <c r="V1285" s="1" t="s">
        <v>23</v>
      </c>
      <c r="W1285" s="1" t="s">
        <v>23</v>
      </c>
      <c r="X1285" s="1" t="s">
        <v>36</v>
      </c>
      <c r="Y1285">
        <v>-76.989839999828106</v>
      </c>
      <c r="Z1285">
        <v>-12.0059599998827</v>
      </c>
    </row>
    <row r="1286" spans="1:26" x14ac:dyDescent="0.25">
      <c r="A1286">
        <v>232</v>
      </c>
      <c r="B1286" s="1" t="s">
        <v>7</v>
      </c>
      <c r="C1286" s="1" t="s">
        <v>8</v>
      </c>
      <c r="D1286">
        <v>32</v>
      </c>
      <c r="E1286" s="1" t="s">
        <v>9</v>
      </c>
      <c r="F1286" s="1" t="s">
        <v>38</v>
      </c>
      <c r="G1286" s="1" t="s">
        <v>11</v>
      </c>
      <c r="H1286" s="1" t="s">
        <v>54</v>
      </c>
      <c r="I1286" s="1" t="s">
        <v>23</v>
      </c>
      <c r="J1286" s="1" t="s">
        <v>460</v>
      </c>
      <c r="K1286" s="1" t="s">
        <v>15</v>
      </c>
      <c r="L1286" s="1" t="s">
        <v>15</v>
      </c>
      <c r="M1286" s="1" t="s">
        <v>438</v>
      </c>
      <c r="N1286" s="1" t="s">
        <v>17</v>
      </c>
      <c r="O1286" s="1" t="s">
        <v>29</v>
      </c>
      <c r="P1286" s="1" t="s">
        <v>30</v>
      </c>
      <c r="Q1286" s="1" t="s">
        <v>43</v>
      </c>
      <c r="R1286">
        <v>1</v>
      </c>
      <c r="S1286" s="1" t="s">
        <v>51</v>
      </c>
      <c r="T1286" s="1" t="s">
        <v>55</v>
      </c>
      <c r="U1286" s="1" t="s">
        <v>23</v>
      </c>
      <c r="V1286" s="1" t="s">
        <v>23</v>
      </c>
      <c r="W1286" s="1" t="s">
        <v>23</v>
      </c>
      <c r="X1286" s="1" t="s">
        <v>36</v>
      </c>
      <c r="Y1286">
        <v>-76.987049999619799</v>
      </c>
      <c r="Z1286">
        <v>-11.940839999646901</v>
      </c>
    </row>
    <row r="1287" spans="1:26" x14ac:dyDescent="0.25">
      <c r="A1287">
        <v>233</v>
      </c>
      <c r="B1287" s="1" t="s">
        <v>7</v>
      </c>
      <c r="C1287" s="1" t="s">
        <v>8</v>
      </c>
      <c r="D1287">
        <v>33</v>
      </c>
      <c r="E1287" s="1" t="s">
        <v>9</v>
      </c>
      <c r="F1287" s="1" t="s">
        <v>38</v>
      </c>
      <c r="G1287" s="1" t="s">
        <v>11</v>
      </c>
      <c r="H1287" s="1" t="s">
        <v>12</v>
      </c>
      <c r="I1287" s="1" t="s">
        <v>13</v>
      </c>
      <c r="J1287" s="1" t="s">
        <v>473</v>
      </c>
      <c r="K1287" s="1" t="s">
        <v>15</v>
      </c>
      <c r="L1287" s="1" t="s">
        <v>15</v>
      </c>
      <c r="M1287" s="1" t="s">
        <v>438</v>
      </c>
      <c r="N1287" s="1" t="s">
        <v>40</v>
      </c>
      <c r="O1287" s="1" t="s">
        <v>59</v>
      </c>
      <c r="P1287" s="1" t="s">
        <v>60</v>
      </c>
      <c r="Q1287" s="1" t="s">
        <v>43</v>
      </c>
      <c r="R1287">
        <v>1</v>
      </c>
      <c r="S1287" s="1" t="s">
        <v>103</v>
      </c>
      <c r="T1287" s="1" t="s">
        <v>44</v>
      </c>
      <c r="U1287" s="1" t="s">
        <v>23</v>
      </c>
      <c r="V1287" s="1" t="s">
        <v>23</v>
      </c>
      <c r="W1287" s="1" t="s">
        <v>23</v>
      </c>
      <c r="X1287" s="1" t="s">
        <v>36</v>
      </c>
      <c r="Y1287">
        <v>-76.975030000438807</v>
      </c>
      <c r="Z1287">
        <v>-11.964990000397</v>
      </c>
    </row>
    <row r="1288" spans="1:26" x14ac:dyDescent="0.25">
      <c r="A1288">
        <v>234</v>
      </c>
      <c r="B1288" s="1" t="s">
        <v>7</v>
      </c>
      <c r="C1288" s="1" t="s">
        <v>8</v>
      </c>
      <c r="D1288">
        <v>24</v>
      </c>
      <c r="E1288" s="1" t="s">
        <v>445</v>
      </c>
      <c r="F1288" s="1" t="s">
        <v>455</v>
      </c>
      <c r="G1288" s="1" t="s">
        <v>11</v>
      </c>
      <c r="H1288" s="1" t="s">
        <v>64</v>
      </c>
      <c r="I1288" s="1" t="s">
        <v>76</v>
      </c>
      <c r="J1288" s="1" t="s">
        <v>581</v>
      </c>
      <c r="K1288" s="1" t="s">
        <v>15</v>
      </c>
      <c r="L1288" s="1" t="s">
        <v>15</v>
      </c>
      <c r="M1288" s="1" t="s">
        <v>438</v>
      </c>
      <c r="N1288" s="1" t="s">
        <v>17</v>
      </c>
      <c r="O1288" s="1" t="s">
        <v>41</v>
      </c>
      <c r="P1288" s="1" t="s">
        <v>498</v>
      </c>
      <c r="Q1288" s="1" t="s">
        <v>43</v>
      </c>
      <c r="R1288">
        <v>1</v>
      </c>
      <c r="S1288" s="1" t="s">
        <v>51</v>
      </c>
      <c r="T1288" s="1" t="s">
        <v>33</v>
      </c>
      <c r="U1288" s="1" t="s">
        <v>23</v>
      </c>
      <c r="V1288" s="1" t="s">
        <v>120</v>
      </c>
      <c r="W1288" s="1" t="s">
        <v>79</v>
      </c>
      <c r="X1288" s="1" t="s">
        <v>36</v>
      </c>
      <c r="Y1288">
        <v>-76.996370000185806</v>
      </c>
      <c r="Z1288">
        <v>-12.009600000272</v>
      </c>
    </row>
    <row r="1289" spans="1:26" x14ac:dyDescent="0.25">
      <c r="A1289">
        <v>235</v>
      </c>
      <c r="B1289" s="1" t="s">
        <v>7</v>
      </c>
      <c r="C1289" s="1" t="s">
        <v>8</v>
      </c>
      <c r="D1289">
        <v>28</v>
      </c>
      <c r="E1289" s="1" t="s">
        <v>445</v>
      </c>
      <c r="F1289" s="1" t="s">
        <v>81</v>
      </c>
      <c r="G1289" s="1" t="s">
        <v>11</v>
      </c>
      <c r="H1289" s="1" t="s">
        <v>64</v>
      </c>
      <c r="I1289" s="1" t="s">
        <v>27</v>
      </c>
      <c r="J1289" s="1" t="s">
        <v>440</v>
      </c>
      <c r="K1289" s="1" t="s">
        <v>15</v>
      </c>
      <c r="L1289" s="1" t="s">
        <v>15</v>
      </c>
      <c r="M1289" s="1" t="s">
        <v>438</v>
      </c>
      <c r="N1289" s="1" t="s">
        <v>17</v>
      </c>
      <c r="O1289" s="1" t="s">
        <v>29</v>
      </c>
      <c r="P1289" s="1" t="s">
        <v>30</v>
      </c>
      <c r="Q1289" s="1" t="s">
        <v>43</v>
      </c>
      <c r="R1289">
        <v>1</v>
      </c>
      <c r="S1289" s="1" t="s">
        <v>61</v>
      </c>
      <c r="T1289" s="1" t="s">
        <v>55</v>
      </c>
      <c r="U1289" s="1" t="s">
        <v>23</v>
      </c>
      <c r="V1289" s="1" t="s">
        <v>23</v>
      </c>
      <c r="W1289" s="1" t="s">
        <v>23</v>
      </c>
      <c r="X1289" s="1" t="s">
        <v>36</v>
      </c>
      <c r="Y1289">
        <v>-77.014129999880694</v>
      </c>
      <c r="Z1289">
        <v>-11.965749999686301</v>
      </c>
    </row>
    <row r="1290" spans="1:26" x14ac:dyDescent="0.25">
      <c r="A1290">
        <v>236</v>
      </c>
      <c r="B1290" s="1" t="s">
        <v>7</v>
      </c>
      <c r="C1290" s="1" t="s">
        <v>8</v>
      </c>
      <c r="D1290">
        <v>24</v>
      </c>
      <c r="E1290" s="1" t="s">
        <v>445</v>
      </c>
      <c r="F1290" s="1" t="s">
        <v>455</v>
      </c>
      <c r="G1290" s="1" t="s">
        <v>11</v>
      </c>
      <c r="H1290" s="1" t="s">
        <v>12</v>
      </c>
      <c r="I1290" s="1" t="s">
        <v>23</v>
      </c>
      <c r="J1290" s="1" t="s">
        <v>461</v>
      </c>
      <c r="K1290" s="1" t="s">
        <v>15</v>
      </c>
      <c r="L1290" s="1" t="s">
        <v>15</v>
      </c>
      <c r="M1290" s="1" t="s">
        <v>438</v>
      </c>
      <c r="N1290" s="1" t="s">
        <v>40</v>
      </c>
      <c r="O1290" s="1" t="s">
        <v>41</v>
      </c>
      <c r="P1290" s="1" t="s">
        <v>42</v>
      </c>
      <c r="Q1290" s="1" t="s">
        <v>71</v>
      </c>
      <c r="R1290">
        <v>1</v>
      </c>
      <c r="S1290" s="1" t="s">
        <v>87</v>
      </c>
      <c r="T1290" s="1" t="s">
        <v>55</v>
      </c>
      <c r="U1290" s="1" t="s">
        <v>23</v>
      </c>
      <c r="V1290" s="1" t="s">
        <v>23</v>
      </c>
      <c r="W1290" s="1" t="s">
        <v>23</v>
      </c>
      <c r="X1290" s="1" t="s">
        <v>36</v>
      </c>
      <c r="Y1290">
        <v>-76.985839999949306</v>
      </c>
      <c r="Z1290">
        <v>-11.954079999791499</v>
      </c>
    </row>
    <row r="1291" spans="1:26" x14ac:dyDescent="0.25">
      <c r="A1291">
        <v>237</v>
      </c>
      <c r="B1291" s="1" t="s">
        <v>7</v>
      </c>
      <c r="C1291" s="1" t="s">
        <v>8</v>
      </c>
      <c r="D1291">
        <v>42</v>
      </c>
      <c r="E1291" s="1" t="s">
        <v>9</v>
      </c>
      <c r="F1291" s="1" t="s">
        <v>73</v>
      </c>
      <c r="G1291" s="1" t="s">
        <v>11</v>
      </c>
      <c r="H1291" s="1" t="s">
        <v>64</v>
      </c>
      <c r="I1291" s="1" t="s">
        <v>27</v>
      </c>
      <c r="J1291" s="1" t="s">
        <v>582</v>
      </c>
      <c r="K1291" s="1" t="s">
        <v>15</v>
      </c>
      <c r="L1291" s="1" t="s">
        <v>15</v>
      </c>
      <c r="M1291" s="1" t="s">
        <v>438</v>
      </c>
      <c r="N1291" s="1" t="s">
        <v>17</v>
      </c>
      <c r="O1291" s="1" t="s">
        <v>69</v>
      </c>
      <c r="P1291" s="1" t="s">
        <v>130</v>
      </c>
      <c r="Q1291" s="1" t="s">
        <v>43</v>
      </c>
      <c r="R1291">
        <v>1</v>
      </c>
      <c r="S1291" s="1" t="s">
        <v>51</v>
      </c>
      <c r="T1291" s="1" t="s">
        <v>22</v>
      </c>
      <c r="U1291" s="1" t="s">
        <v>23</v>
      </c>
      <c r="V1291" s="1" t="s">
        <v>23</v>
      </c>
      <c r="W1291" s="1" t="s">
        <v>23</v>
      </c>
      <c r="X1291" s="1" t="s">
        <v>24</v>
      </c>
      <c r="Y1291">
        <v>-77.007010000434207</v>
      </c>
      <c r="Z1291">
        <v>-11.971900000412599</v>
      </c>
    </row>
    <row r="1292" spans="1:26" x14ac:dyDescent="0.25">
      <c r="A1292">
        <v>238</v>
      </c>
      <c r="B1292" s="1" t="s">
        <v>7</v>
      </c>
      <c r="C1292" s="1" t="s">
        <v>8</v>
      </c>
      <c r="D1292">
        <v>37</v>
      </c>
      <c r="E1292" s="1" t="s">
        <v>9</v>
      </c>
      <c r="F1292" s="1" t="s">
        <v>25</v>
      </c>
      <c r="G1292" s="1" t="s">
        <v>26</v>
      </c>
      <c r="H1292" s="1" t="s">
        <v>118</v>
      </c>
      <c r="I1292" s="1" t="s">
        <v>13</v>
      </c>
      <c r="J1292" s="1" t="s">
        <v>539</v>
      </c>
      <c r="K1292" s="1" t="s">
        <v>15</v>
      </c>
      <c r="L1292" s="1" t="s">
        <v>15</v>
      </c>
      <c r="M1292" s="1" t="s">
        <v>438</v>
      </c>
      <c r="N1292" s="1" t="s">
        <v>17</v>
      </c>
      <c r="O1292" s="1" t="s">
        <v>29</v>
      </c>
      <c r="P1292" s="1" t="s">
        <v>30</v>
      </c>
      <c r="Q1292" s="1" t="s">
        <v>43</v>
      </c>
      <c r="R1292">
        <v>1</v>
      </c>
      <c r="S1292" s="1" t="s">
        <v>51</v>
      </c>
      <c r="T1292" s="1" t="s">
        <v>22</v>
      </c>
      <c r="U1292" s="1" t="s">
        <v>50</v>
      </c>
      <c r="V1292" s="1" t="s">
        <v>34</v>
      </c>
      <c r="W1292" s="1" t="s">
        <v>35</v>
      </c>
      <c r="X1292" s="1" t="s">
        <v>24</v>
      </c>
      <c r="Y1292">
        <v>-76.995669999879595</v>
      </c>
      <c r="Z1292">
        <v>-11.9576600001045</v>
      </c>
    </row>
    <row r="1293" spans="1:26" x14ac:dyDescent="0.25">
      <c r="A1293">
        <v>239</v>
      </c>
      <c r="B1293" s="1" t="s">
        <v>7</v>
      </c>
      <c r="C1293" s="1" t="s">
        <v>8</v>
      </c>
      <c r="D1293">
        <v>44</v>
      </c>
      <c r="E1293" s="1" t="s">
        <v>9</v>
      </c>
      <c r="F1293" s="1" t="s">
        <v>73</v>
      </c>
      <c r="G1293" s="1" t="s">
        <v>11</v>
      </c>
      <c r="H1293" s="1" t="s">
        <v>64</v>
      </c>
      <c r="I1293" s="1" t="s">
        <v>76</v>
      </c>
      <c r="J1293" s="1" t="s">
        <v>578</v>
      </c>
      <c r="K1293" s="1" t="s">
        <v>15</v>
      </c>
      <c r="L1293" s="1" t="s">
        <v>15</v>
      </c>
      <c r="M1293" s="1" t="s">
        <v>438</v>
      </c>
      <c r="N1293" s="1" t="s">
        <v>17</v>
      </c>
      <c r="O1293" s="1" t="s">
        <v>29</v>
      </c>
      <c r="P1293" s="1" t="s">
        <v>30</v>
      </c>
      <c r="Q1293" s="1" t="s">
        <v>43</v>
      </c>
      <c r="R1293">
        <v>1</v>
      </c>
      <c r="S1293" s="1" t="s">
        <v>80</v>
      </c>
      <c r="T1293" s="1" t="s">
        <v>22</v>
      </c>
      <c r="U1293" s="1" t="s">
        <v>23</v>
      </c>
      <c r="V1293" s="1" t="s">
        <v>23</v>
      </c>
      <c r="W1293" s="1" t="s">
        <v>23</v>
      </c>
      <c r="X1293" s="1" t="s">
        <v>24</v>
      </c>
      <c r="Y1293">
        <v>-76.975739999884198</v>
      </c>
      <c r="Z1293">
        <v>-12.0239099997869</v>
      </c>
    </row>
    <row r="1294" spans="1:26" x14ac:dyDescent="0.25">
      <c r="A1294">
        <v>240</v>
      </c>
      <c r="B1294" s="1" t="s">
        <v>7</v>
      </c>
      <c r="C1294" s="1" t="s">
        <v>8</v>
      </c>
      <c r="D1294">
        <v>30</v>
      </c>
      <c r="E1294" s="1" t="s">
        <v>9</v>
      </c>
      <c r="F1294" s="1" t="s">
        <v>38</v>
      </c>
      <c r="G1294" s="1" t="s">
        <v>46</v>
      </c>
      <c r="H1294" s="1" t="s">
        <v>64</v>
      </c>
      <c r="I1294" s="1" t="s">
        <v>13</v>
      </c>
      <c r="J1294" s="1" t="s">
        <v>437</v>
      </c>
      <c r="K1294" s="1" t="s">
        <v>15</v>
      </c>
      <c r="L1294" s="1" t="s">
        <v>15</v>
      </c>
      <c r="M1294" s="1" t="s">
        <v>438</v>
      </c>
      <c r="N1294" s="1" t="s">
        <v>17</v>
      </c>
      <c r="O1294" s="1" t="s">
        <v>213</v>
      </c>
      <c r="P1294" s="1" t="s">
        <v>353</v>
      </c>
      <c r="Q1294" s="1" t="s">
        <v>90</v>
      </c>
      <c r="R1294">
        <v>1</v>
      </c>
      <c r="S1294" s="1" t="s">
        <v>91</v>
      </c>
      <c r="T1294" s="1" t="s">
        <v>22</v>
      </c>
      <c r="U1294" s="1" t="s">
        <v>23</v>
      </c>
      <c r="V1294" s="1" t="s">
        <v>23</v>
      </c>
      <c r="W1294" s="1" t="s">
        <v>23</v>
      </c>
      <c r="X1294" s="1" t="s">
        <v>24</v>
      </c>
      <c r="Y1294">
        <v>-77.007139999950695</v>
      </c>
      <c r="Z1294">
        <v>-11.972289999953601</v>
      </c>
    </row>
    <row r="1295" spans="1:26" x14ac:dyDescent="0.25">
      <c r="A1295">
        <v>241</v>
      </c>
      <c r="B1295" s="1" t="s">
        <v>7</v>
      </c>
      <c r="C1295" s="1" t="s">
        <v>8</v>
      </c>
      <c r="D1295">
        <v>23</v>
      </c>
      <c r="E1295" s="1" t="s">
        <v>445</v>
      </c>
      <c r="F1295" s="1" t="s">
        <v>455</v>
      </c>
      <c r="G1295" s="1" t="s">
        <v>11</v>
      </c>
      <c r="H1295" s="1" t="s">
        <v>12</v>
      </c>
      <c r="I1295" s="1" t="s">
        <v>23</v>
      </c>
      <c r="J1295" s="1" t="s">
        <v>545</v>
      </c>
      <c r="K1295" s="1" t="s">
        <v>15</v>
      </c>
      <c r="L1295" s="1" t="s">
        <v>15</v>
      </c>
      <c r="M1295" s="1" t="s">
        <v>438</v>
      </c>
      <c r="N1295" s="1" t="s">
        <v>40</v>
      </c>
      <c r="O1295" s="1" t="s">
        <v>41</v>
      </c>
      <c r="P1295" s="1" t="s">
        <v>42</v>
      </c>
      <c r="Q1295" s="1" t="s">
        <v>43</v>
      </c>
      <c r="R1295">
        <v>1</v>
      </c>
      <c r="S1295" s="1" t="s">
        <v>61</v>
      </c>
      <c r="T1295" s="1" t="s">
        <v>55</v>
      </c>
      <c r="U1295" s="1" t="s">
        <v>23</v>
      </c>
      <c r="V1295" s="1" t="s">
        <v>23</v>
      </c>
      <c r="W1295" s="1" t="s">
        <v>23</v>
      </c>
      <c r="X1295" s="1" t="s">
        <v>36</v>
      </c>
      <c r="Y1295">
        <v>-76.9944100003964</v>
      </c>
      <c r="Z1295">
        <v>-11.9586200003914</v>
      </c>
    </row>
    <row r="1296" spans="1:26" x14ac:dyDescent="0.25">
      <c r="A1296">
        <v>242</v>
      </c>
      <c r="B1296" s="1" t="s">
        <v>7</v>
      </c>
      <c r="C1296" s="1" t="s">
        <v>8</v>
      </c>
      <c r="D1296">
        <v>28</v>
      </c>
      <c r="E1296" s="1" t="s">
        <v>445</v>
      </c>
      <c r="F1296" s="1" t="s">
        <v>81</v>
      </c>
      <c r="G1296" s="1" t="s">
        <v>11</v>
      </c>
      <c r="H1296" s="1" t="s">
        <v>12</v>
      </c>
      <c r="I1296" s="1" t="s">
        <v>23</v>
      </c>
      <c r="J1296" s="1" t="s">
        <v>452</v>
      </c>
      <c r="K1296" s="1" t="s">
        <v>15</v>
      </c>
      <c r="L1296" s="1" t="s">
        <v>15</v>
      </c>
      <c r="M1296" s="1" t="s">
        <v>438</v>
      </c>
      <c r="N1296" s="1" t="s">
        <v>17</v>
      </c>
      <c r="O1296" s="1" t="s">
        <v>29</v>
      </c>
      <c r="P1296" s="1" t="s">
        <v>30</v>
      </c>
      <c r="Q1296" s="1" t="s">
        <v>43</v>
      </c>
      <c r="R1296">
        <v>1</v>
      </c>
      <c r="S1296" s="1" t="s">
        <v>61</v>
      </c>
      <c r="T1296" s="1" t="s">
        <v>55</v>
      </c>
      <c r="U1296" s="1" t="s">
        <v>23</v>
      </c>
      <c r="V1296" s="1" t="s">
        <v>23</v>
      </c>
      <c r="W1296" s="1" t="s">
        <v>23</v>
      </c>
      <c r="X1296" s="1" t="s">
        <v>36</v>
      </c>
      <c r="Y1296">
        <v>-77.001396000080305</v>
      </c>
      <c r="Z1296">
        <v>-11.983419000219101</v>
      </c>
    </row>
    <row r="1297" spans="1:26" x14ac:dyDescent="0.25">
      <c r="A1297">
        <v>243</v>
      </c>
      <c r="B1297" s="1" t="s">
        <v>7</v>
      </c>
      <c r="C1297" s="1" t="s">
        <v>8</v>
      </c>
      <c r="D1297">
        <v>67</v>
      </c>
      <c r="E1297" s="1" t="s">
        <v>110</v>
      </c>
      <c r="F1297" s="1" t="s">
        <v>111</v>
      </c>
      <c r="G1297" s="1" t="s">
        <v>11</v>
      </c>
      <c r="H1297" s="1" t="s">
        <v>12</v>
      </c>
      <c r="I1297" s="1" t="s">
        <v>76</v>
      </c>
      <c r="J1297" s="1" t="s">
        <v>467</v>
      </c>
      <c r="K1297" s="1" t="s">
        <v>15</v>
      </c>
      <c r="L1297" s="1" t="s">
        <v>15</v>
      </c>
      <c r="M1297" s="1" t="s">
        <v>438</v>
      </c>
      <c r="N1297" s="1" t="s">
        <v>40</v>
      </c>
      <c r="O1297" s="1" t="s">
        <v>59</v>
      </c>
      <c r="P1297" s="1" t="s">
        <v>134</v>
      </c>
      <c r="Q1297" s="1" t="s">
        <v>43</v>
      </c>
      <c r="R1297">
        <v>1</v>
      </c>
      <c r="S1297" s="1" t="s">
        <v>103</v>
      </c>
      <c r="T1297" s="1" t="s">
        <v>22</v>
      </c>
      <c r="U1297" s="1" t="s">
        <v>23</v>
      </c>
      <c r="V1297" s="1" t="s">
        <v>23</v>
      </c>
      <c r="W1297" s="1" t="s">
        <v>23</v>
      </c>
      <c r="X1297" s="1" t="s">
        <v>24</v>
      </c>
      <c r="Y1297">
        <v>-77.053551000077604</v>
      </c>
      <c r="Z1297">
        <v>-11.964524000371901</v>
      </c>
    </row>
    <row r="1298" spans="1:26" x14ac:dyDescent="0.25">
      <c r="A1298">
        <v>244</v>
      </c>
      <c r="B1298" s="1" t="s">
        <v>7</v>
      </c>
      <c r="C1298" s="1" t="s">
        <v>8</v>
      </c>
      <c r="D1298">
        <v>34</v>
      </c>
      <c r="E1298" s="1" t="s">
        <v>9</v>
      </c>
      <c r="F1298" s="1" t="s">
        <v>38</v>
      </c>
      <c r="G1298" s="1" t="s">
        <v>11</v>
      </c>
      <c r="H1298" s="1" t="s">
        <v>64</v>
      </c>
      <c r="I1298" s="1" t="s">
        <v>23</v>
      </c>
      <c r="J1298" s="1" t="s">
        <v>547</v>
      </c>
      <c r="K1298" s="1" t="s">
        <v>15</v>
      </c>
      <c r="L1298" s="1" t="s">
        <v>15</v>
      </c>
      <c r="M1298" s="1" t="s">
        <v>438</v>
      </c>
      <c r="N1298" s="1" t="s">
        <v>40</v>
      </c>
      <c r="O1298" s="1" t="s">
        <v>59</v>
      </c>
      <c r="P1298" s="1" t="s">
        <v>60</v>
      </c>
      <c r="Q1298" s="1" t="s">
        <v>43</v>
      </c>
      <c r="R1298">
        <v>1</v>
      </c>
      <c r="S1298" s="1" t="s">
        <v>61</v>
      </c>
      <c r="T1298" s="1" t="s">
        <v>55</v>
      </c>
      <c r="U1298" s="1" t="s">
        <v>23</v>
      </c>
      <c r="V1298" s="1" t="s">
        <v>23</v>
      </c>
      <c r="W1298" s="1" t="s">
        <v>23</v>
      </c>
      <c r="X1298" s="1" t="s">
        <v>36</v>
      </c>
      <c r="Y1298">
        <v>-76.970309999739897</v>
      </c>
      <c r="Z1298">
        <v>-11.936389999978999</v>
      </c>
    </row>
    <row r="1299" spans="1:26" x14ac:dyDescent="0.25">
      <c r="A1299">
        <v>245</v>
      </c>
      <c r="B1299" s="1" t="s">
        <v>7</v>
      </c>
      <c r="C1299" s="1" t="s">
        <v>8</v>
      </c>
      <c r="D1299">
        <v>36</v>
      </c>
      <c r="E1299" s="1" t="s">
        <v>9</v>
      </c>
      <c r="F1299" s="1" t="s">
        <v>25</v>
      </c>
      <c r="G1299" s="1" t="s">
        <v>46</v>
      </c>
      <c r="H1299" s="1" t="s">
        <v>12</v>
      </c>
      <c r="I1299" s="1" t="s">
        <v>76</v>
      </c>
      <c r="J1299" s="1" t="s">
        <v>437</v>
      </c>
      <c r="K1299" s="1" t="s">
        <v>15</v>
      </c>
      <c r="L1299" s="1" t="s">
        <v>15</v>
      </c>
      <c r="M1299" s="1" t="s">
        <v>438</v>
      </c>
      <c r="N1299" s="1" t="s">
        <v>17</v>
      </c>
      <c r="O1299" s="1" t="s">
        <v>41</v>
      </c>
      <c r="P1299" s="1" t="s">
        <v>63</v>
      </c>
      <c r="Q1299" s="1" t="s">
        <v>31</v>
      </c>
      <c r="R1299">
        <v>1</v>
      </c>
      <c r="S1299" s="1" t="s">
        <v>51</v>
      </c>
      <c r="T1299" s="1" t="s">
        <v>33</v>
      </c>
      <c r="U1299" s="1" t="s">
        <v>45</v>
      </c>
      <c r="V1299" s="1" t="s">
        <v>34</v>
      </c>
      <c r="W1299" s="1" t="s">
        <v>35</v>
      </c>
      <c r="X1299" s="1" t="s">
        <v>36</v>
      </c>
      <c r="Y1299">
        <v>-76.999016000064103</v>
      </c>
      <c r="Z1299">
        <v>-11.975423999986401</v>
      </c>
    </row>
    <row r="1300" spans="1:26" x14ac:dyDescent="0.25">
      <c r="A1300">
        <v>246</v>
      </c>
      <c r="B1300" s="1" t="s">
        <v>7</v>
      </c>
      <c r="C1300" s="1" t="s">
        <v>37</v>
      </c>
      <c r="D1300">
        <v>38</v>
      </c>
      <c r="E1300" s="1" t="s">
        <v>9</v>
      </c>
      <c r="F1300" s="1" t="s">
        <v>25</v>
      </c>
      <c r="G1300" s="1" t="s">
        <v>11</v>
      </c>
      <c r="H1300" s="1" t="s">
        <v>105</v>
      </c>
      <c r="I1300" s="1" t="s">
        <v>13</v>
      </c>
      <c r="J1300" s="1" t="s">
        <v>440</v>
      </c>
      <c r="K1300" s="1" t="s">
        <v>15</v>
      </c>
      <c r="L1300" s="1" t="s">
        <v>15</v>
      </c>
      <c r="M1300" s="1" t="s">
        <v>438</v>
      </c>
      <c r="N1300" s="1" t="s">
        <v>40</v>
      </c>
      <c r="O1300" s="1" t="s">
        <v>59</v>
      </c>
      <c r="P1300" s="1" t="s">
        <v>60</v>
      </c>
      <c r="Q1300" s="1" t="s">
        <v>43</v>
      </c>
      <c r="R1300">
        <v>1</v>
      </c>
      <c r="S1300" s="1" t="s">
        <v>80</v>
      </c>
      <c r="T1300" s="1" t="s">
        <v>22</v>
      </c>
      <c r="U1300" s="1" t="s">
        <v>56</v>
      </c>
      <c r="V1300" s="1" t="s">
        <v>34</v>
      </c>
      <c r="W1300" s="1" t="s">
        <v>35</v>
      </c>
      <c r="X1300" s="1" t="s">
        <v>24</v>
      </c>
      <c r="Y1300">
        <v>-77.012889999775098</v>
      </c>
      <c r="Z1300">
        <v>-11.965209999801599</v>
      </c>
    </row>
    <row r="1301" spans="1:26" x14ac:dyDescent="0.25">
      <c r="A1301">
        <v>247</v>
      </c>
      <c r="B1301" s="1" t="s">
        <v>7</v>
      </c>
      <c r="C1301" s="1" t="s">
        <v>8</v>
      </c>
      <c r="D1301">
        <v>45</v>
      </c>
      <c r="E1301" s="1" t="s">
        <v>9</v>
      </c>
      <c r="F1301" s="1" t="s">
        <v>10</v>
      </c>
      <c r="G1301" s="1" t="s">
        <v>11</v>
      </c>
      <c r="H1301" s="1" t="s">
        <v>12</v>
      </c>
      <c r="I1301" s="1" t="s">
        <v>76</v>
      </c>
      <c r="J1301" s="1" t="s">
        <v>562</v>
      </c>
      <c r="K1301" s="1" t="s">
        <v>15</v>
      </c>
      <c r="L1301" s="1" t="s">
        <v>15</v>
      </c>
      <c r="M1301" s="1" t="s">
        <v>438</v>
      </c>
      <c r="N1301" s="1" t="s">
        <v>17</v>
      </c>
      <c r="O1301" s="1" t="s">
        <v>205</v>
      </c>
      <c r="P1301" s="1" t="s">
        <v>258</v>
      </c>
      <c r="Q1301" s="1" t="s">
        <v>43</v>
      </c>
      <c r="R1301">
        <v>1</v>
      </c>
      <c r="S1301" s="1" t="s">
        <v>103</v>
      </c>
      <c r="T1301" s="1" t="s">
        <v>22</v>
      </c>
      <c r="U1301" s="1" t="s">
        <v>56</v>
      </c>
      <c r="V1301" s="1" t="s">
        <v>34</v>
      </c>
      <c r="W1301" s="1" t="s">
        <v>35</v>
      </c>
      <c r="X1301" s="1" t="s">
        <v>24</v>
      </c>
      <c r="Y1301">
        <v>-77.012336999973002</v>
      </c>
      <c r="Z1301">
        <v>-12.0126599998069</v>
      </c>
    </row>
    <row r="1302" spans="1:26" x14ac:dyDescent="0.25">
      <c r="A1302">
        <v>248</v>
      </c>
      <c r="B1302" s="1" t="s">
        <v>7</v>
      </c>
      <c r="C1302" s="1" t="s">
        <v>8</v>
      </c>
      <c r="D1302">
        <v>22</v>
      </c>
      <c r="E1302" s="1" t="s">
        <v>445</v>
      </c>
      <c r="F1302" s="1" t="s">
        <v>455</v>
      </c>
      <c r="G1302" s="1" t="s">
        <v>11</v>
      </c>
      <c r="H1302" s="1" t="s">
        <v>64</v>
      </c>
      <c r="I1302" s="1" t="s">
        <v>23</v>
      </c>
      <c r="J1302" s="1" t="s">
        <v>508</v>
      </c>
      <c r="K1302" s="1" t="s">
        <v>15</v>
      </c>
      <c r="L1302" s="1" t="s">
        <v>15</v>
      </c>
      <c r="M1302" s="1" t="s">
        <v>438</v>
      </c>
      <c r="N1302" s="1" t="s">
        <v>17</v>
      </c>
      <c r="O1302" s="1" t="s">
        <v>29</v>
      </c>
      <c r="P1302" s="1" t="s">
        <v>30</v>
      </c>
      <c r="Q1302" s="1" t="s">
        <v>43</v>
      </c>
      <c r="R1302">
        <v>1</v>
      </c>
      <c r="S1302" s="1" t="s">
        <v>61</v>
      </c>
      <c r="T1302" s="1" t="s">
        <v>44</v>
      </c>
      <c r="U1302" s="1" t="s">
        <v>23</v>
      </c>
      <c r="V1302" s="1" t="s">
        <v>23</v>
      </c>
      <c r="W1302" s="1" t="s">
        <v>23</v>
      </c>
      <c r="X1302" s="1" t="s">
        <v>36</v>
      </c>
      <c r="Y1302">
        <v>-76.990919999874706</v>
      </c>
      <c r="Z1302">
        <v>-11.9477199996048</v>
      </c>
    </row>
    <row r="1303" spans="1:26" x14ac:dyDescent="0.25">
      <c r="A1303">
        <v>249</v>
      </c>
      <c r="B1303" s="1" t="s">
        <v>7</v>
      </c>
      <c r="C1303" s="1" t="s">
        <v>37</v>
      </c>
      <c r="D1303">
        <v>30</v>
      </c>
      <c r="E1303" s="1" t="s">
        <v>9</v>
      </c>
      <c r="F1303" s="1" t="s">
        <v>38</v>
      </c>
      <c r="G1303" s="1" t="s">
        <v>11</v>
      </c>
      <c r="H1303" s="1" t="s">
        <v>12</v>
      </c>
      <c r="I1303" s="1" t="s">
        <v>76</v>
      </c>
      <c r="J1303" s="1" t="s">
        <v>583</v>
      </c>
      <c r="K1303" s="1" t="s">
        <v>15</v>
      </c>
      <c r="L1303" s="1" t="s">
        <v>15</v>
      </c>
      <c r="M1303" s="1" t="s">
        <v>438</v>
      </c>
      <c r="N1303" s="1" t="s">
        <v>40</v>
      </c>
      <c r="O1303" s="1" t="s">
        <v>59</v>
      </c>
      <c r="P1303" s="1" t="s">
        <v>448</v>
      </c>
      <c r="Q1303" s="1" t="s">
        <v>43</v>
      </c>
      <c r="R1303">
        <v>1</v>
      </c>
      <c r="S1303" s="1" t="s">
        <v>103</v>
      </c>
      <c r="T1303" s="1" t="s">
        <v>33</v>
      </c>
      <c r="U1303" s="1" t="s">
        <v>23</v>
      </c>
      <c r="V1303" s="1" t="s">
        <v>23</v>
      </c>
      <c r="W1303" s="1" t="s">
        <v>23</v>
      </c>
      <c r="X1303" s="1" t="s">
        <v>36</v>
      </c>
      <c r="Y1303">
        <v>-76.998542999555994</v>
      </c>
      <c r="Z1303">
        <v>-12.0213040001371</v>
      </c>
    </row>
    <row r="1304" spans="1:26" x14ac:dyDescent="0.25">
      <c r="A1304">
        <v>250</v>
      </c>
      <c r="B1304" s="1" t="s">
        <v>7</v>
      </c>
      <c r="C1304" s="1" t="s">
        <v>8</v>
      </c>
      <c r="D1304">
        <v>44</v>
      </c>
      <c r="E1304" s="1" t="s">
        <v>9</v>
      </c>
      <c r="F1304" s="1" t="s">
        <v>73</v>
      </c>
      <c r="G1304" s="1" t="s">
        <v>11</v>
      </c>
      <c r="H1304" s="1" t="s">
        <v>12</v>
      </c>
      <c r="I1304" s="1" t="s">
        <v>98</v>
      </c>
      <c r="J1304" s="1" t="s">
        <v>547</v>
      </c>
      <c r="K1304" s="1" t="s">
        <v>15</v>
      </c>
      <c r="L1304" s="1" t="s">
        <v>15</v>
      </c>
      <c r="M1304" s="1" t="s">
        <v>438</v>
      </c>
      <c r="N1304" s="1" t="s">
        <v>17</v>
      </c>
      <c r="O1304" s="1" t="s">
        <v>29</v>
      </c>
      <c r="P1304" s="1" t="s">
        <v>30</v>
      </c>
      <c r="Q1304" s="1" t="s">
        <v>43</v>
      </c>
      <c r="R1304">
        <v>1</v>
      </c>
      <c r="S1304" s="1" t="s">
        <v>103</v>
      </c>
      <c r="T1304" s="1" t="s">
        <v>67</v>
      </c>
      <c r="U1304" s="1" t="s">
        <v>45</v>
      </c>
      <c r="V1304" s="1" t="s">
        <v>34</v>
      </c>
      <c r="W1304" s="1" t="s">
        <v>35</v>
      </c>
      <c r="X1304" s="1" t="s">
        <v>67</v>
      </c>
      <c r="Y1304">
        <v>-76.970419999902504</v>
      </c>
      <c r="Z1304">
        <v>-11.9369999999009</v>
      </c>
    </row>
    <row r="1305" spans="1:26" x14ac:dyDescent="0.25">
      <c r="A1305">
        <v>251</v>
      </c>
      <c r="B1305" s="1" t="s">
        <v>7</v>
      </c>
      <c r="C1305" s="1" t="s">
        <v>37</v>
      </c>
      <c r="D1305">
        <v>25</v>
      </c>
      <c r="E1305" s="1" t="s">
        <v>445</v>
      </c>
      <c r="F1305" s="1" t="s">
        <v>81</v>
      </c>
      <c r="G1305" s="1" t="s">
        <v>11</v>
      </c>
      <c r="H1305" s="1" t="s">
        <v>12</v>
      </c>
      <c r="I1305" s="1" t="s">
        <v>13</v>
      </c>
      <c r="J1305" s="1" t="s">
        <v>437</v>
      </c>
      <c r="K1305" s="1" t="s">
        <v>15</v>
      </c>
      <c r="L1305" s="1" t="s">
        <v>15</v>
      </c>
      <c r="M1305" s="1" t="s">
        <v>438</v>
      </c>
      <c r="N1305" s="1" t="s">
        <v>40</v>
      </c>
      <c r="O1305" s="1" t="s">
        <v>59</v>
      </c>
      <c r="P1305" s="1" t="s">
        <v>60</v>
      </c>
      <c r="Q1305" s="1" t="s">
        <v>43</v>
      </c>
      <c r="R1305">
        <v>1</v>
      </c>
      <c r="S1305" s="1" t="s">
        <v>80</v>
      </c>
      <c r="T1305" s="1" t="s">
        <v>22</v>
      </c>
      <c r="U1305" s="1" t="s">
        <v>23</v>
      </c>
      <c r="V1305" s="1" t="s">
        <v>23</v>
      </c>
      <c r="W1305" s="1" t="s">
        <v>23</v>
      </c>
      <c r="X1305" s="1" t="s">
        <v>24</v>
      </c>
      <c r="Y1305">
        <v>-77.000266000243599</v>
      </c>
      <c r="Z1305">
        <v>-11.9777249999688</v>
      </c>
    </row>
    <row r="1306" spans="1:26" x14ac:dyDescent="0.25">
      <c r="A1306">
        <v>252</v>
      </c>
      <c r="B1306" s="1" t="s">
        <v>7</v>
      </c>
      <c r="C1306" s="1" t="s">
        <v>8</v>
      </c>
      <c r="D1306">
        <v>35</v>
      </c>
      <c r="E1306" s="1" t="s">
        <v>9</v>
      </c>
      <c r="F1306" s="1" t="s">
        <v>25</v>
      </c>
      <c r="G1306" s="1" t="s">
        <v>11</v>
      </c>
      <c r="H1306" s="1" t="s">
        <v>12</v>
      </c>
      <c r="I1306" s="1" t="s">
        <v>27</v>
      </c>
      <c r="J1306" s="1" t="s">
        <v>437</v>
      </c>
      <c r="K1306" s="1" t="s">
        <v>15</v>
      </c>
      <c r="L1306" s="1" t="s">
        <v>15</v>
      </c>
      <c r="M1306" s="1" t="s">
        <v>438</v>
      </c>
      <c r="N1306" s="1" t="s">
        <v>40</v>
      </c>
      <c r="O1306" s="1" t="s">
        <v>59</v>
      </c>
      <c r="P1306" s="1" t="s">
        <v>60</v>
      </c>
      <c r="Q1306" s="1" t="s">
        <v>43</v>
      </c>
      <c r="R1306">
        <v>1</v>
      </c>
      <c r="S1306" s="1" t="s">
        <v>103</v>
      </c>
      <c r="T1306" s="1" t="s">
        <v>22</v>
      </c>
      <c r="U1306" s="1" t="s">
        <v>23</v>
      </c>
      <c r="V1306" s="1" t="s">
        <v>23</v>
      </c>
      <c r="W1306" s="1" t="s">
        <v>23</v>
      </c>
      <c r="X1306" s="1" t="s">
        <v>24</v>
      </c>
      <c r="Y1306">
        <v>-77.000982999707901</v>
      </c>
      <c r="Z1306">
        <v>-11.978573000276199</v>
      </c>
    </row>
    <row r="1307" spans="1:26" x14ac:dyDescent="0.25">
      <c r="A1307">
        <v>253</v>
      </c>
      <c r="B1307" s="1" t="s">
        <v>7</v>
      </c>
      <c r="C1307" s="1" t="s">
        <v>8</v>
      </c>
      <c r="D1307">
        <v>39</v>
      </c>
      <c r="E1307" s="1" t="s">
        <v>9</v>
      </c>
      <c r="F1307" s="1" t="s">
        <v>25</v>
      </c>
      <c r="G1307" s="1" t="s">
        <v>26</v>
      </c>
      <c r="H1307" s="1" t="s">
        <v>86</v>
      </c>
      <c r="I1307" s="1" t="s">
        <v>98</v>
      </c>
      <c r="J1307" s="1" t="s">
        <v>460</v>
      </c>
      <c r="K1307" s="1" t="s">
        <v>15</v>
      </c>
      <c r="L1307" s="1" t="s">
        <v>15</v>
      </c>
      <c r="M1307" s="1" t="s">
        <v>438</v>
      </c>
      <c r="N1307" s="1" t="s">
        <v>17</v>
      </c>
      <c r="O1307" s="1" t="s">
        <v>29</v>
      </c>
      <c r="P1307" s="1" t="s">
        <v>30</v>
      </c>
      <c r="Q1307" s="1" t="s">
        <v>43</v>
      </c>
      <c r="R1307">
        <v>1</v>
      </c>
      <c r="S1307" s="1" t="s">
        <v>103</v>
      </c>
      <c r="T1307" s="1" t="s">
        <v>33</v>
      </c>
      <c r="U1307" s="1" t="s">
        <v>56</v>
      </c>
      <c r="V1307" s="1" t="s">
        <v>34</v>
      </c>
      <c r="W1307" s="1" t="s">
        <v>35</v>
      </c>
      <c r="X1307" s="1" t="s">
        <v>36</v>
      </c>
      <c r="Y1307">
        <v>-76.986990000164994</v>
      </c>
      <c r="Z1307">
        <v>-11.9408100004194</v>
      </c>
    </row>
    <row r="1308" spans="1:26" x14ac:dyDescent="0.25">
      <c r="A1308">
        <v>254</v>
      </c>
      <c r="B1308" s="1" t="s">
        <v>7</v>
      </c>
      <c r="C1308" s="1" t="s">
        <v>8</v>
      </c>
      <c r="D1308">
        <v>34</v>
      </c>
      <c r="E1308" s="1" t="s">
        <v>9</v>
      </c>
      <c r="F1308" s="1" t="s">
        <v>38</v>
      </c>
      <c r="G1308" s="1" t="s">
        <v>11</v>
      </c>
      <c r="H1308" s="1" t="s">
        <v>115</v>
      </c>
      <c r="I1308" s="1" t="s">
        <v>27</v>
      </c>
      <c r="J1308" s="1" t="s">
        <v>467</v>
      </c>
      <c r="K1308" s="1" t="s">
        <v>15</v>
      </c>
      <c r="L1308" s="1" t="s">
        <v>15</v>
      </c>
      <c r="M1308" s="1" t="s">
        <v>438</v>
      </c>
      <c r="N1308" s="1" t="s">
        <v>40</v>
      </c>
      <c r="O1308" s="1" t="s">
        <v>59</v>
      </c>
      <c r="P1308" s="1" t="s">
        <v>448</v>
      </c>
      <c r="Q1308" s="1" t="s">
        <v>43</v>
      </c>
      <c r="R1308">
        <v>1</v>
      </c>
      <c r="S1308" s="1" t="s">
        <v>51</v>
      </c>
      <c r="T1308" s="1" t="s">
        <v>22</v>
      </c>
      <c r="U1308" s="1" t="s">
        <v>23</v>
      </c>
      <c r="V1308" s="1" t="s">
        <v>23</v>
      </c>
      <c r="W1308" s="1" t="s">
        <v>23</v>
      </c>
      <c r="X1308" s="1" t="s">
        <v>24</v>
      </c>
      <c r="Y1308">
        <v>-77.0083900003427</v>
      </c>
      <c r="Z1308">
        <v>-11.956990000418401</v>
      </c>
    </row>
    <row r="1309" spans="1:26" x14ac:dyDescent="0.25">
      <c r="A1309">
        <v>255</v>
      </c>
      <c r="B1309" s="1" t="s">
        <v>7</v>
      </c>
      <c r="C1309" s="1" t="s">
        <v>8</v>
      </c>
      <c r="D1309">
        <v>27</v>
      </c>
      <c r="E1309" s="1" t="s">
        <v>445</v>
      </c>
      <c r="F1309" s="1" t="s">
        <v>81</v>
      </c>
      <c r="G1309" s="1" t="s">
        <v>11</v>
      </c>
      <c r="H1309" s="1" t="s">
        <v>12</v>
      </c>
      <c r="I1309" s="1" t="s">
        <v>23</v>
      </c>
      <c r="J1309" s="1" t="s">
        <v>440</v>
      </c>
      <c r="K1309" s="1" t="s">
        <v>15</v>
      </c>
      <c r="L1309" s="1" t="s">
        <v>15</v>
      </c>
      <c r="M1309" s="1" t="s">
        <v>438</v>
      </c>
      <c r="N1309" s="1" t="s">
        <v>17</v>
      </c>
      <c r="O1309" s="1" t="s">
        <v>29</v>
      </c>
      <c r="P1309" s="1" t="s">
        <v>222</v>
      </c>
      <c r="Q1309" s="1" t="s">
        <v>43</v>
      </c>
      <c r="R1309">
        <v>1</v>
      </c>
      <c r="S1309" s="1" t="s">
        <v>61</v>
      </c>
      <c r="T1309" s="1" t="s">
        <v>55</v>
      </c>
      <c r="U1309" s="1" t="s">
        <v>23</v>
      </c>
      <c r="V1309" s="1" t="s">
        <v>23</v>
      </c>
      <c r="W1309" s="1" t="s">
        <v>23</v>
      </c>
      <c r="X1309" s="1" t="s">
        <v>36</v>
      </c>
      <c r="Y1309">
        <v>-77.013020000334194</v>
      </c>
      <c r="Z1309">
        <v>-11.9649199996371</v>
      </c>
    </row>
    <row r="1310" spans="1:26" x14ac:dyDescent="0.25">
      <c r="A1310">
        <v>256</v>
      </c>
      <c r="B1310" s="1" t="s">
        <v>7</v>
      </c>
      <c r="C1310" s="1" t="s">
        <v>8</v>
      </c>
      <c r="D1310">
        <v>36</v>
      </c>
      <c r="E1310" s="1" t="s">
        <v>9</v>
      </c>
      <c r="F1310" s="1" t="s">
        <v>25</v>
      </c>
      <c r="G1310" s="1" t="s">
        <v>11</v>
      </c>
      <c r="H1310" s="1" t="s">
        <v>64</v>
      </c>
      <c r="I1310" s="1" t="s">
        <v>23</v>
      </c>
      <c r="J1310" s="1" t="s">
        <v>547</v>
      </c>
      <c r="K1310" s="1" t="s">
        <v>15</v>
      </c>
      <c r="L1310" s="1" t="s">
        <v>15</v>
      </c>
      <c r="M1310" s="1" t="s">
        <v>438</v>
      </c>
      <c r="N1310" s="1" t="s">
        <v>17</v>
      </c>
      <c r="O1310" s="1" t="s">
        <v>29</v>
      </c>
      <c r="P1310" s="1" t="s">
        <v>30</v>
      </c>
      <c r="Q1310" s="1" t="s">
        <v>43</v>
      </c>
      <c r="R1310">
        <v>1</v>
      </c>
      <c r="S1310" s="1" t="s">
        <v>61</v>
      </c>
      <c r="T1310" s="1" t="s">
        <v>107</v>
      </c>
      <c r="U1310" s="1" t="s">
        <v>23</v>
      </c>
      <c r="V1310" s="1" t="s">
        <v>23</v>
      </c>
      <c r="W1310" s="1" t="s">
        <v>23</v>
      </c>
      <c r="X1310" s="1" t="s">
        <v>36</v>
      </c>
      <c r="Y1310">
        <v>-76.970039999988401</v>
      </c>
      <c r="Z1310">
        <v>-11.936739999703001</v>
      </c>
    </row>
    <row r="1311" spans="1:26" x14ac:dyDescent="0.25">
      <c r="A1311">
        <v>257</v>
      </c>
      <c r="B1311" s="1" t="s">
        <v>7</v>
      </c>
      <c r="C1311" s="1" t="s">
        <v>8</v>
      </c>
      <c r="D1311">
        <v>41</v>
      </c>
      <c r="E1311" s="1" t="s">
        <v>9</v>
      </c>
      <c r="F1311" s="1" t="s">
        <v>73</v>
      </c>
      <c r="G1311" s="1" t="s">
        <v>26</v>
      </c>
      <c r="H1311" s="1" t="s">
        <v>64</v>
      </c>
      <c r="I1311" s="1" t="s">
        <v>76</v>
      </c>
      <c r="J1311" s="1" t="s">
        <v>480</v>
      </c>
      <c r="K1311" s="1" t="s">
        <v>15</v>
      </c>
      <c r="L1311" s="1" t="s">
        <v>15</v>
      </c>
      <c r="M1311" s="1" t="s">
        <v>438</v>
      </c>
      <c r="N1311" s="1" t="s">
        <v>17</v>
      </c>
      <c r="O1311" s="1" t="s">
        <v>29</v>
      </c>
      <c r="P1311" s="1" t="s">
        <v>30</v>
      </c>
      <c r="Q1311" s="1" t="s">
        <v>43</v>
      </c>
      <c r="R1311">
        <v>1</v>
      </c>
      <c r="S1311" s="1" t="s">
        <v>51</v>
      </c>
      <c r="T1311" s="1" t="s">
        <v>33</v>
      </c>
      <c r="U1311" s="1" t="s">
        <v>45</v>
      </c>
      <c r="V1311" s="1" t="s">
        <v>34</v>
      </c>
      <c r="W1311" s="1" t="s">
        <v>35</v>
      </c>
      <c r="X1311" s="1" t="s">
        <v>36</v>
      </c>
      <c r="Y1311">
        <v>-76.976309999755799</v>
      </c>
      <c r="Z1311">
        <v>-11.9368100000664</v>
      </c>
    </row>
    <row r="1312" spans="1:26" x14ac:dyDescent="0.25">
      <c r="A1312">
        <v>258</v>
      </c>
      <c r="B1312" s="1" t="s">
        <v>7</v>
      </c>
      <c r="C1312" s="1" t="s">
        <v>8</v>
      </c>
      <c r="D1312">
        <v>52</v>
      </c>
      <c r="E1312" s="1" t="s">
        <v>9</v>
      </c>
      <c r="F1312" s="1" t="s">
        <v>57</v>
      </c>
      <c r="G1312" s="1" t="s">
        <v>26</v>
      </c>
      <c r="H1312" s="1" t="s">
        <v>64</v>
      </c>
      <c r="I1312" s="1" t="s">
        <v>27</v>
      </c>
      <c r="J1312" s="1" t="s">
        <v>584</v>
      </c>
      <c r="K1312" s="1" t="s">
        <v>15</v>
      </c>
      <c r="L1312" s="1" t="s">
        <v>15</v>
      </c>
      <c r="M1312" s="1" t="s">
        <v>438</v>
      </c>
      <c r="N1312" s="1" t="s">
        <v>40</v>
      </c>
      <c r="O1312" s="1" t="s">
        <v>59</v>
      </c>
      <c r="P1312" s="1" t="s">
        <v>60</v>
      </c>
      <c r="Q1312" s="1" t="s">
        <v>43</v>
      </c>
      <c r="R1312">
        <v>1</v>
      </c>
      <c r="S1312" s="1" t="s">
        <v>51</v>
      </c>
      <c r="T1312" s="1" t="s">
        <v>33</v>
      </c>
      <c r="U1312" s="1" t="s">
        <v>56</v>
      </c>
      <c r="V1312" s="1" t="s">
        <v>34</v>
      </c>
      <c r="W1312" s="1" t="s">
        <v>35</v>
      </c>
      <c r="X1312" s="1" t="s">
        <v>36</v>
      </c>
      <c r="Y1312">
        <v>-77.001090000286695</v>
      </c>
      <c r="Z1312">
        <v>-11.9554899996304</v>
      </c>
    </row>
    <row r="1313" spans="1:26" x14ac:dyDescent="0.25">
      <c r="A1313">
        <v>259</v>
      </c>
      <c r="B1313" s="1" t="s">
        <v>7</v>
      </c>
      <c r="C1313" s="1" t="s">
        <v>8</v>
      </c>
      <c r="D1313">
        <v>34</v>
      </c>
      <c r="E1313" s="1" t="s">
        <v>9</v>
      </c>
      <c r="F1313" s="1" t="s">
        <v>38</v>
      </c>
      <c r="G1313" s="1" t="s">
        <v>26</v>
      </c>
      <c r="H1313" s="1" t="s">
        <v>12</v>
      </c>
      <c r="I1313" s="1" t="s">
        <v>27</v>
      </c>
      <c r="J1313" s="1" t="s">
        <v>585</v>
      </c>
      <c r="K1313" s="1" t="s">
        <v>15</v>
      </c>
      <c r="L1313" s="1" t="s">
        <v>15</v>
      </c>
      <c r="M1313" s="1" t="s">
        <v>438</v>
      </c>
      <c r="N1313" s="1" t="s">
        <v>40</v>
      </c>
      <c r="O1313" s="1" t="s">
        <v>59</v>
      </c>
      <c r="P1313" s="1" t="s">
        <v>60</v>
      </c>
      <c r="Q1313" s="1" t="s">
        <v>43</v>
      </c>
      <c r="R1313">
        <v>1</v>
      </c>
      <c r="S1313" s="1" t="s">
        <v>51</v>
      </c>
      <c r="T1313" s="1" t="s">
        <v>33</v>
      </c>
      <c r="U1313" s="1" t="s">
        <v>56</v>
      </c>
      <c r="V1313" s="1" t="s">
        <v>34</v>
      </c>
      <c r="W1313" s="1" t="s">
        <v>35</v>
      </c>
      <c r="X1313" s="1" t="s">
        <v>36</v>
      </c>
      <c r="Y1313">
        <v>-76.972220000238494</v>
      </c>
      <c r="Z1313">
        <v>-11.955890000262</v>
      </c>
    </row>
    <row r="1314" spans="1:26" x14ac:dyDescent="0.25">
      <c r="A1314">
        <v>260</v>
      </c>
      <c r="B1314" s="1" t="s">
        <v>7</v>
      </c>
      <c r="C1314" s="1" t="s">
        <v>37</v>
      </c>
      <c r="D1314">
        <v>33</v>
      </c>
      <c r="E1314" s="1" t="s">
        <v>9</v>
      </c>
      <c r="F1314" s="1" t="s">
        <v>38</v>
      </c>
      <c r="G1314" s="1" t="s">
        <v>11</v>
      </c>
      <c r="H1314" s="1" t="s">
        <v>12</v>
      </c>
      <c r="I1314" s="1" t="s">
        <v>27</v>
      </c>
      <c r="J1314" s="1" t="s">
        <v>586</v>
      </c>
      <c r="K1314" s="1" t="s">
        <v>15</v>
      </c>
      <c r="L1314" s="1" t="s">
        <v>15</v>
      </c>
      <c r="M1314" s="1" t="s">
        <v>438</v>
      </c>
      <c r="N1314" s="1" t="s">
        <v>40</v>
      </c>
      <c r="O1314" s="1" t="s">
        <v>59</v>
      </c>
      <c r="P1314" s="1" t="s">
        <v>60</v>
      </c>
      <c r="Q1314" s="1" t="s">
        <v>43</v>
      </c>
      <c r="R1314">
        <v>1</v>
      </c>
      <c r="S1314" s="1" t="s">
        <v>32</v>
      </c>
      <c r="T1314" s="1" t="s">
        <v>33</v>
      </c>
      <c r="U1314" s="1" t="s">
        <v>45</v>
      </c>
      <c r="V1314" s="1" t="s">
        <v>34</v>
      </c>
      <c r="W1314" s="1" t="s">
        <v>35</v>
      </c>
      <c r="X1314" s="1" t="s">
        <v>36</v>
      </c>
      <c r="Y1314">
        <v>-76.988741000442701</v>
      </c>
      <c r="Z1314">
        <v>-11.960536999937201</v>
      </c>
    </row>
    <row r="1315" spans="1:26" x14ac:dyDescent="0.25">
      <c r="A1315">
        <v>261</v>
      </c>
      <c r="B1315" s="1" t="s">
        <v>7</v>
      </c>
      <c r="C1315" s="1" t="s">
        <v>8</v>
      </c>
      <c r="D1315">
        <v>32</v>
      </c>
      <c r="E1315" s="1" t="s">
        <v>9</v>
      </c>
      <c r="F1315" s="1" t="s">
        <v>38</v>
      </c>
      <c r="G1315" s="1" t="s">
        <v>11</v>
      </c>
      <c r="H1315" s="1" t="s">
        <v>12</v>
      </c>
      <c r="I1315" s="1" t="s">
        <v>23</v>
      </c>
      <c r="J1315" s="1" t="s">
        <v>583</v>
      </c>
      <c r="K1315" s="1" t="s">
        <v>15</v>
      </c>
      <c r="L1315" s="1" t="s">
        <v>15</v>
      </c>
      <c r="M1315" s="1" t="s">
        <v>438</v>
      </c>
      <c r="N1315" s="1" t="s">
        <v>40</v>
      </c>
      <c r="O1315" s="1" t="s">
        <v>59</v>
      </c>
      <c r="P1315" s="1" t="s">
        <v>60</v>
      </c>
      <c r="Q1315" s="1" t="s">
        <v>43</v>
      </c>
      <c r="R1315">
        <v>1</v>
      </c>
      <c r="S1315" s="1" t="s">
        <v>61</v>
      </c>
      <c r="T1315" s="1" t="s">
        <v>55</v>
      </c>
      <c r="U1315" s="1" t="s">
        <v>23</v>
      </c>
      <c r="V1315" s="1" t="s">
        <v>23</v>
      </c>
      <c r="W1315" s="1" t="s">
        <v>23</v>
      </c>
      <c r="X1315" s="1" t="s">
        <v>36</v>
      </c>
      <c r="Y1315">
        <v>-76.994780999620303</v>
      </c>
      <c r="Z1315">
        <v>-12.024370000209601</v>
      </c>
    </row>
    <row r="1316" spans="1:26" x14ac:dyDescent="0.25">
      <c r="A1316">
        <v>262</v>
      </c>
      <c r="B1316" s="1" t="s">
        <v>7</v>
      </c>
      <c r="C1316" s="1" t="s">
        <v>8</v>
      </c>
      <c r="D1316">
        <v>37</v>
      </c>
      <c r="E1316" s="1" t="s">
        <v>9</v>
      </c>
      <c r="F1316" s="1" t="s">
        <v>25</v>
      </c>
      <c r="G1316" s="1" t="s">
        <v>11</v>
      </c>
      <c r="H1316" s="1" t="s">
        <v>64</v>
      </c>
      <c r="I1316" s="1" t="s">
        <v>23</v>
      </c>
      <c r="J1316" s="1" t="s">
        <v>449</v>
      </c>
      <c r="K1316" s="1" t="s">
        <v>15</v>
      </c>
      <c r="L1316" s="1" t="s">
        <v>15</v>
      </c>
      <c r="M1316" s="1" t="s">
        <v>438</v>
      </c>
      <c r="N1316" s="1" t="s">
        <v>17</v>
      </c>
      <c r="O1316" s="1" t="s">
        <v>29</v>
      </c>
      <c r="P1316" s="1" t="s">
        <v>30</v>
      </c>
      <c r="Q1316" s="1" t="s">
        <v>43</v>
      </c>
      <c r="R1316">
        <v>1</v>
      </c>
      <c r="S1316" s="1" t="s">
        <v>61</v>
      </c>
      <c r="T1316" s="1" t="s">
        <v>55</v>
      </c>
      <c r="U1316" s="1" t="s">
        <v>23</v>
      </c>
      <c r="V1316" s="1" t="s">
        <v>23</v>
      </c>
      <c r="W1316" s="1" t="s">
        <v>23</v>
      </c>
      <c r="X1316" s="1" t="s">
        <v>36</v>
      </c>
      <c r="Y1316">
        <v>-76.992999999808305</v>
      </c>
      <c r="Z1316">
        <v>-11.952899999933701</v>
      </c>
    </row>
    <row r="1317" spans="1:26" x14ac:dyDescent="0.25">
      <c r="A1317">
        <v>263</v>
      </c>
      <c r="B1317" s="1" t="s">
        <v>7</v>
      </c>
      <c r="C1317" s="1" t="s">
        <v>8</v>
      </c>
      <c r="D1317">
        <v>31</v>
      </c>
      <c r="E1317" s="1" t="s">
        <v>9</v>
      </c>
      <c r="F1317" s="1" t="s">
        <v>38</v>
      </c>
      <c r="G1317" s="1" t="s">
        <v>11</v>
      </c>
      <c r="H1317" s="1" t="s">
        <v>12</v>
      </c>
      <c r="I1317" s="1" t="s">
        <v>27</v>
      </c>
      <c r="J1317" s="1" t="s">
        <v>587</v>
      </c>
      <c r="K1317" s="1" t="s">
        <v>15</v>
      </c>
      <c r="L1317" s="1" t="s">
        <v>15</v>
      </c>
      <c r="M1317" s="1" t="s">
        <v>438</v>
      </c>
      <c r="N1317" s="1" t="s">
        <v>17</v>
      </c>
      <c r="O1317" s="1" t="s">
        <v>69</v>
      </c>
      <c r="P1317" s="1" t="s">
        <v>70</v>
      </c>
      <c r="Q1317" s="1" t="s">
        <v>43</v>
      </c>
      <c r="R1317">
        <v>1</v>
      </c>
      <c r="S1317" s="1" t="s">
        <v>80</v>
      </c>
      <c r="T1317" s="1" t="s">
        <v>22</v>
      </c>
      <c r="U1317" s="1" t="s">
        <v>23</v>
      </c>
      <c r="V1317" s="1" t="s">
        <v>23</v>
      </c>
      <c r="W1317" s="1" t="s">
        <v>23</v>
      </c>
      <c r="X1317" s="1" t="s">
        <v>24</v>
      </c>
      <c r="Y1317">
        <v>-76.969479999600296</v>
      </c>
      <c r="Z1317">
        <v>-11.9689399998993</v>
      </c>
    </row>
    <row r="1318" spans="1:26" x14ac:dyDescent="0.25">
      <c r="A1318">
        <v>264</v>
      </c>
      <c r="B1318" s="1" t="s">
        <v>7</v>
      </c>
      <c r="C1318" s="1" t="s">
        <v>8</v>
      </c>
      <c r="D1318">
        <v>31</v>
      </c>
      <c r="E1318" s="1" t="s">
        <v>9</v>
      </c>
      <c r="F1318" s="1" t="s">
        <v>38</v>
      </c>
      <c r="G1318" s="1" t="s">
        <v>11</v>
      </c>
      <c r="H1318" s="1" t="s">
        <v>12</v>
      </c>
      <c r="I1318" s="1" t="s">
        <v>76</v>
      </c>
      <c r="J1318" s="1" t="s">
        <v>473</v>
      </c>
      <c r="K1318" s="1" t="s">
        <v>15</v>
      </c>
      <c r="L1318" s="1" t="s">
        <v>15</v>
      </c>
      <c r="M1318" s="1" t="s">
        <v>438</v>
      </c>
      <c r="N1318" s="1" t="s">
        <v>40</v>
      </c>
      <c r="O1318" s="1" t="s">
        <v>59</v>
      </c>
      <c r="P1318" s="1" t="s">
        <v>60</v>
      </c>
      <c r="Q1318" s="1" t="s">
        <v>43</v>
      </c>
      <c r="R1318">
        <v>1</v>
      </c>
      <c r="S1318" s="1" t="s">
        <v>91</v>
      </c>
      <c r="T1318" s="1" t="s">
        <v>22</v>
      </c>
      <c r="U1318" s="1" t="s">
        <v>23</v>
      </c>
      <c r="V1318" s="1" t="s">
        <v>23</v>
      </c>
      <c r="W1318" s="1" t="s">
        <v>23</v>
      </c>
      <c r="X1318" s="1" t="s">
        <v>24</v>
      </c>
      <c r="Y1318">
        <v>-77.006465999557093</v>
      </c>
      <c r="Z1318">
        <v>-11.9709260003166</v>
      </c>
    </row>
    <row r="1319" spans="1:26" x14ac:dyDescent="0.25">
      <c r="A1319">
        <v>265</v>
      </c>
      <c r="B1319" s="1" t="s">
        <v>7</v>
      </c>
      <c r="C1319" s="1" t="s">
        <v>8</v>
      </c>
      <c r="D1319">
        <v>33</v>
      </c>
      <c r="E1319" s="1" t="s">
        <v>9</v>
      </c>
      <c r="F1319" s="1" t="s">
        <v>38</v>
      </c>
      <c r="G1319" s="1" t="s">
        <v>11</v>
      </c>
      <c r="H1319" s="1" t="s">
        <v>12</v>
      </c>
      <c r="I1319" s="1" t="s">
        <v>23</v>
      </c>
      <c r="J1319" s="1" t="s">
        <v>588</v>
      </c>
      <c r="K1319" s="1" t="s">
        <v>15</v>
      </c>
      <c r="L1319" s="1" t="s">
        <v>15</v>
      </c>
      <c r="M1319" s="1" t="s">
        <v>438</v>
      </c>
      <c r="N1319" s="1" t="s">
        <v>17</v>
      </c>
      <c r="O1319" s="1" t="s">
        <v>29</v>
      </c>
      <c r="P1319" s="1" t="s">
        <v>30</v>
      </c>
      <c r="Q1319" s="1" t="s">
        <v>43</v>
      </c>
      <c r="R1319">
        <v>1</v>
      </c>
      <c r="S1319" s="1" t="s">
        <v>61</v>
      </c>
      <c r="T1319" s="1" t="s">
        <v>55</v>
      </c>
      <c r="U1319" s="1" t="s">
        <v>23</v>
      </c>
      <c r="V1319" s="1" t="s">
        <v>23</v>
      </c>
      <c r="W1319" s="1" t="s">
        <v>23</v>
      </c>
      <c r="X1319" s="1" t="s">
        <v>36</v>
      </c>
      <c r="Y1319">
        <v>-77.000434999974999</v>
      </c>
      <c r="Z1319">
        <v>-11.9957550003249</v>
      </c>
    </row>
    <row r="1320" spans="1:26" x14ac:dyDescent="0.25">
      <c r="A1320">
        <v>266</v>
      </c>
      <c r="B1320" s="1" t="s">
        <v>7</v>
      </c>
      <c r="C1320" s="1" t="s">
        <v>8</v>
      </c>
      <c r="D1320">
        <v>32</v>
      </c>
      <c r="E1320" s="1" t="s">
        <v>9</v>
      </c>
      <c r="F1320" s="1" t="s">
        <v>38</v>
      </c>
      <c r="G1320" s="1" t="s">
        <v>11</v>
      </c>
      <c r="H1320" s="1" t="s">
        <v>64</v>
      </c>
      <c r="I1320" s="1" t="s">
        <v>98</v>
      </c>
      <c r="J1320" s="1" t="s">
        <v>589</v>
      </c>
      <c r="K1320" s="1" t="s">
        <v>15</v>
      </c>
      <c r="L1320" s="1" t="s">
        <v>15</v>
      </c>
      <c r="M1320" s="1" t="s">
        <v>438</v>
      </c>
      <c r="N1320" s="1" t="s">
        <v>17</v>
      </c>
      <c r="O1320" s="1" t="s">
        <v>29</v>
      </c>
      <c r="P1320" s="1" t="s">
        <v>30</v>
      </c>
      <c r="Q1320" s="1" t="s">
        <v>43</v>
      </c>
      <c r="R1320">
        <v>1</v>
      </c>
      <c r="S1320" s="1" t="s">
        <v>51</v>
      </c>
      <c r="T1320" s="1" t="s">
        <v>33</v>
      </c>
      <c r="U1320" s="1" t="s">
        <v>56</v>
      </c>
      <c r="V1320" s="1" t="s">
        <v>34</v>
      </c>
      <c r="W1320" s="1" t="s">
        <v>35</v>
      </c>
      <c r="X1320" s="1" t="s">
        <v>36</v>
      </c>
      <c r="Y1320">
        <v>-76.978879999879993</v>
      </c>
      <c r="Z1320">
        <v>-11.9342499998367</v>
      </c>
    </row>
    <row r="1321" spans="1:26" x14ac:dyDescent="0.25">
      <c r="A1321">
        <v>267</v>
      </c>
      <c r="B1321" s="1" t="s">
        <v>7</v>
      </c>
      <c r="C1321" s="1" t="s">
        <v>8</v>
      </c>
      <c r="D1321">
        <v>31</v>
      </c>
      <c r="E1321" s="1" t="s">
        <v>9</v>
      </c>
      <c r="F1321" s="1" t="s">
        <v>38</v>
      </c>
      <c r="G1321" s="1" t="s">
        <v>46</v>
      </c>
      <c r="H1321" s="1" t="s">
        <v>12</v>
      </c>
      <c r="I1321" s="1" t="s">
        <v>27</v>
      </c>
      <c r="J1321" s="1" t="s">
        <v>557</v>
      </c>
      <c r="K1321" s="1" t="s">
        <v>15</v>
      </c>
      <c r="L1321" s="1" t="s">
        <v>15</v>
      </c>
      <c r="M1321" s="1" t="s">
        <v>438</v>
      </c>
      <c r="N1321" s="1" t="s">
        <v>17</v>
      </c>
      <c r="O1321" s="1" t="s">
        <v>29</v>
      </c>
      <c r="P1321" s="1" t="s">
        <v>30</v>
      </c>
      <c r="Q1321" s="1" t="s">
        <v>43</v>
      </c>
      <c r="R1321">
        <v>1</v>
      </c>
      <c r="S1321" s="1" t="s">
        <v>103</v>
      </c>
      <c r="T1321" s="1" t="s">
        <v>22</v>
      </c>
      <c r="U1321" s="1" t="s">
        <v>56</v>
      </c>
      <c r="V1321" s="1" t="s">
        <v>34</v>
      </c>
      <c r="W1321" s="1" t="s">
        <v>35</v>
      </c>
      <c r="X1321" s="1" t="s">
        <v>24</v>
      </c>
      <c r="Y1321">
        <v>-76.974240000000094</v>
      </c>
      <c r="Z1321">
        <v>-11.9478699997695</v>
      </c>
    </row>
    <row r="1322" spans="1:26" x14ac:dyDescent="0.25">
      <c r="A1322">
        <v>268</v>
      </c>
      <c r="B1322" s="1" t="s">
        <v>7</v>
      </c>
      <c r="C1322" s="1" t="s">
        <v>8</v>
      </c>
      <c r="D1322">
        <v>24</v>
      </c>
      <c r="E1322" s="1" t="s">
        <v>445</v>
      </c>
      <c r="F1322" s="1" t="s">
        <v>455</v>
      </c>
      <c r="G1322" s="1" t="s">
        <v>11</v>
      </c>
      <c r="H1322" s="1" t="s">
        <v>64</v>
      </c>
      <c r="I1322" s="1" t="s">
        <v>13</v>
      </c>
      <c r="J1322" s="1" t="s">
        <v>588</v>
      </c>
      <c r="K1322" s="1" t="s">
        <v>15</v>
      </c>
      <c r="L1322" s="1" t="s">
        <v>15</v>
      </c>
      <c r="M1322" s="1" t="s">
        <v>438</v>
      </c>
      <c r="N1322" s="1" t="s">
        <v>17</v>
      </c>
      <c r="O1322" s="1" t="s">
        <v>41</v>
      </c>
      <c r="P1322" s="1" t="s">
        <v>63</v>
      </c>
      <c r="Q1322" s="1" t="s">
        <v>43</v>
      </c>
      <c r="R1322">
        <v>1</v>
      </c>
      <c r="S1322" s="1" t="s">
        <v>103</v>
      </c>
      <c r="T1322" s="1" t="s">
        <v>33</v>
      </c>
      <c r="U1322" s="1" t="s">
        <v>23</v>
      </c>
      <c r="V1322" s="1" t="s">
        <v>23</v>
      </c>
      <c r="W1322" s="1" t="s">
        <v>23</v>
      </c>
      <c r="X1322" s="1" t="s">
        <v>36</v>
      </c>
      <c r="Y1322">
        <v>-77.002949999912801</v>
      </c>
      <c r="Z1322">
        <v>-11.994149999980101</v>
      </c>
    </row>
    <row r="1323" spans="1:26" x14ac:dyDescent="0.25">
      <c r="A1323">
        <v>269</v>
      </c>
      <c r="B1323" s="1" t="s">
        <v>7</v>
      </c>
      <c r="C1323" s="1" t="s">
        <v>8</v>
      </c>
      <c r="D1323">
        <v>34</v>
      </c>
      <c r="E1323" s="1" t="s">
        <v>9</v>
      </c>
      <c r="F1323" s="1" t="s">
        <v>38</v>
      </c>
      <c r="G1323" s="1" t="s">
        <v>11</v>
      </c>
      <c r="H1323" s="1" t="s">
        <v>12</v>
      </c>
      <c r="I1323" s="1" t="s">
        <v>13</v>
      </c>
      <c r="J1323" s="1" t="s">
        <v>521</v>
      </c>
      <c r="K1323" s="1" t="s">
        <v>15</v>
      </c>
      <c r="L1323" s="1" t="s">
        <v>15</v>
      </c>
      <c r="M1323" s="1" t="s">
        <v>438</v>
      </c>
      <c r="N1323" s="1" t="s">
        <v>40</v>
      </c>
      <c r="O1323" s="1" t="s">
        <v>59</v>
      </c>
      <c r="P1323" s="1" t="s">
        <v>60</v>
      </c>
      <c r="Q1323" s="1" t="s">
        <v>43</v>
      </c>
      <c r="R1323">
        <v>1</v>
      </c>
      <c r="S1323" s="1" t="s">
        <v>51</v>
      </c>
      <c r="T1323" s="1" t="s">
        <v>22</v>
      </c>
      <c r="U1323" s="1" t="s">
        <v>23</v>
      </c>
      <c r="V1323" s="1" t="s">
        <v>23</v>
      </c>
      <c r="W1323" s="1" t="s">
        <v>23</v>
      </c>
      <c r="X1323" s="1" t="s">
        <v>24</v>
      </c>
      <c r="Y1323">
        <v>-76.999390000427795</v>
      </c>
      <c r="Z1323">
        <v>-11.999200000189299</v>
      </c>
    </row>
    <row r="1324" spans="1:26" x14ac:dyDescent="0.25">
      <c r="A1324">
        <v>270</v>
      </c>
      <c r="B1324" s="1" t="s">
        <v>7</v>
      </c>
      <c r="C1324" s="1" t="s">
        <v>8</v>
      </c>
      <c r="D1324">
        <v>45</v>
      </c>
      <c r="E1324" s="1" t="s">
        <v>9</v>
      </c>
      <c r="F1324" s="1" t="s">
        <v>10</v>
      </c>
      <c r="G1324" s="1" t="s">
        <v>11</v>
      </c>
      <c r="H1324" s="1" t="s">
        <v>12</v>
      </c>
      <c r="I1324" s="1" t="s">
        <v>23</v>
      </c>
      <c r="J1324" s="1" t="s">
        <v>590</v>
      </c>
      <c r="K1324" s="1" t="s">
        <v>15</v>
      </c>
      <c r="L1324" s="1" t="s">
        <v>15</v>
      </c>
      <c r="M1324" s="1" t="s">
        <v>438</v>
      </c>
      <c r="N1324" s="1" t="s">
        <v>17</v>
      </c>
      <c r="O1324" s="1" t="s">
        <v>29</v>
      </c>
      <c r="P1324" s="1" t="s">
        <v>30</v>
      </c>
      <c r="Q1324" s="1" t="s">
        <v>43</v>
      </c>
      <c r="R1324">
        <v>1</v>
      </c>
      <c r="S1324" s="1" t="s">
        <v>61</v>
      </c>
      <c r="T1324" s="1" t="s">
        <v>55</v>
      </c>
      <c r="U1324" s="1" t="s">
        <v>23</v>
      </c>
      <c r="V1324" s="1" t="s">
        <v>23</v>
      </c>
      <c r="W1324" s="1" t="s">
        <v>23</v>
      </c>
      <c r="X1324" s="1" t="s">
        <v>36</v>
      </c>
      <c r="Y1324">
        <v>-77.009337999615994</v>
      </c>
      <c r="Z1324">
        <v>-11.9996199995525</v>
      </c>
    </row>
    <row r="1325" spans="1:26" x14ac:dyDescent="0.25">
      <c r="A1325">
        <v>271</v>
      </c>
      <c r="B1325" s="1" t="s">
        <v>7</v>
      </c>
      <c r="C1325" s="1" t="s">
        <v>8</v>
      </c>
      <c r="D1325">
        <v>48</v>
      </c>
      <c r="E1325" s="1" t="s">
        <v>9</v>
      </c>
      <c r="F1325" s="1" t="s">
        <v>10</v>
      </c>
      <c r="G1325" s="1" t="s">
        <v>11</v>
      </c>
      <c r="H1325" s="1" t="s">
        <v>12</v>
      </c>
      <c r="I1325" s="1" t="s">
        <v>23</v>
      </c>
      <c r="J1325" s="1" t="s">
        <v>590</v>
      </c>
      <c r="K1325" s="1" t="s">
        <v>15</v>
      </c>
      <c r="L1325" s="1" t="s">
        <v>15</v>
      </c>
      <c r="M1325" s="1" t="s">
        <v>438</v>
      </c>
      <c r="N1325" s="1" t="s">
        <v>40</v>
      </c>
      <c r="O1325" s="1" t="s">
        <v>59</v>
      </c>
      <c r="P1325" s="1" t="s">
        <v>60</v>
      </c>
      <c r="Q1325" s="1" t="s">
        <v>43</v>
      </c>
      <c r="R1325">
        <v>1</v>
      </c>
      <c r="S1325" s="1" t="s">
        <v>61</v>
      </c>
      <c r="T1325" s="1" t="s">
        <v>55</v>
      </c>
      <c r="U1325" s="1" t="s">
        <v>23</v>
      </c>
      <c r="V1325" s="1" t="s">
        <v>23</v>
      </c>
      <c r="W1325" s="1" t="s">
        <v>23</v>
      </c>
      <c r="X1325" s="1" t="s">
        <v>36</v>
      </c>
      <c r="Y1325">
        <v>-77.020288000345403</v>
      </c>
      <c r="Z1325">
        <v>-11.994268000182901</v>
      </c>
    </row>
    <row r="1326" spans="1:26" x14ac:dyDescent="0.25">
      <c r="A1326">
        <v>272</v>
      </c>
      <c r="B1326" s="1" t="s">
        <v>7</v>
      </c>
      <c r="C1326" s="1" t="s">
        <v>8</v>
      </c>
      <c r="D1326">
        <v>42</v>
      </c>
      <c r="E1326" s="1" t="s">
        <v>9</v>
      </c>
      <c r="F1326" s="1" t="s">
        <v>73</v>
      </c>
      <c r="G1326" s="1" t="s">
        <v>11</v>
      </c>
      <c r="H1326" s="1" t="s">
        <v>12</v>
      </c>
      <c r="I1326" s="1" t="s">
        <v>76</v>
      </c>
      <c r="J1326" s="1" t="s">
        <v>591</v>
      </c>
      <c r="K1326" s="1" t="s">
        <v>15</v>
      </c>
      <c r="L1326" s="1" t="s">
        <v>15</v>
      </c>
      <c r="M1326" s="1" t="s">
        <v>438</v>
      </c>
      <c r="N1326" s="1" t="s">
        <v>40</v>
      </c>
      <c r="O1326" s="1" t="s">
        <v>59</v>
      </c>
      <c r="P1326" s="1" t="s">
        <v>60</v>
      </c>
      <c r="Q1326" s="1" t="s">
        <v>43</v>
      </c>
      <c r="R1326">
        <v>1</v>
      </c>
      <c r="S1326" s="1" t="s">
        <v>51</v>
      </c>
      <c r="T1326" s="1" t="s">
        <v>22</v>
      </c>
      <c r="U1326" s="1" t="s">
        <v>56</v>
      </c>
      <c r="V1326" s="1" t="s">
        <v>34</v>
      </c>
      <c r="W1326" s="1" t="s">
        <v>35</v>
      </c>
      <c r="X1326" s="1" t="s">
        <v>24</v>
      </c>
      <c r="Y1326">
        <v>-77.018135000362605</v>
      </c>
      <c r="Z1326">
        <v>-11.980721000362999</v>
      </c>
    </row>
    <row r="1327" spans="1:26" x14ac:dyDescent="0.25">
      <c r="A1327">
        <v>273</v>
      </c>
      <c r="B1327" s="1" t="s">
        <v>7</v>
      </c>
      <c r="C1327" s="1" t="s">
        <v>8</v>
      </c>
      <c r="D1327">
        <v>48</v>
      </c>
      <c r="E1327" s="1" t="s">
        <v>9</v>
      </c>
      <c r="F1327" s="1" t="s">
        <v>10</v>
      </c>
      <c r="G1327" s="1" t="s">
        <v>46</v>
      </c>
      <c r="H1327" s="1" t="s">
        <v>12</v>
      </c>
      <c r="I1327" s="1" t="s">
        <v>27</v>
      </c>
      <c r="J1327" s="1" t="s">
        <v>152</v>
      </c>
      <c r="K1327" s="1" t="s">
        <v>15</v>
      </c>
      <c r="L1327" s="1" t="s">
        <v>15</v>
      </c>
      <c r="M1327" s="1" t="s">
        <v>438</v>
      </c>
      <c r="N1327" s="1" t="s">
        <v>17</v>
      </c>
      <c r="O1327" s="1" t="s">
        <v>29</v>
      </c>
      <c r="P1327" s="1" t="s">
        <v>30</v>
      </c>
      <c r="Q1327" s="1" t="s">
        <v>43</v>
      </c>
      <c r="R1327">
        <v>1</v>
      </c>
      <c r="S1327" s="1" t="s">
        <v>80</v>
      </c>
      <c r="T1327" s="1" t="s">
        <v>33</v>
      </c>
      <c r="U1327" s="1" t="s">
        <v>56</v>
      </c>
      <c r="V1327" s="1" t="s">
        <v>34</v>
      </c>
      <c r="W1327" s="1" t="s">
        <v>35</v>
      </c>
      <c r="X1327" s="1" t="s">
        <v>36</v>
      </c>
      <c r="Y1327">
        <v>-77.019569000451398</v>
      </c>
      <c r="Z1327">
        <v>-12.028029000010999</v>
      </c>
    </row>
    <row r="1328" spans="1:26" x14ac:dyDescent="0.25">
      <c r="A1328">
        <v>274</v>
      </c>
      <c r="B1328" s="1" t="s">
        <v>7</v>
      </c>
      <c r="C1328" s="1" t="s">
        <v>8</v>
      </c>
      <c r="D1328">
        <v>35</v>
      </c>
      <c r="E1328" s="1" t="s">
        <v>9</v>
      </c>
      <c r="F1328" s="1" t="s">
        <v>25</v>
      </c>
      <c r="G1328" s="1" t="s">
        <v>11</v>
      </c>
      <c r="H1328" s="1" t="s">
        <v>12</v>
      </c>
      <c r="I1328" s="1" t="s">
        <v>98</v>
      </c>
      <c r="J1328" s="1" t="s">
        <v>592</v>
      </c>
      <c r="K1328" s="1" t="s">
        <v>15</v>
      </c>
      <c r="L1328" s="1" t="s">
        <v>15</v>
      </c>
      <c r="M1328" s="1" t="s">
        <v>438</v>
      </c>
      <c r="N1328" s="1" t="s">
        <v>40</v>
      </c>
      <c r="O1328" s="1" t="s">
        <v>41</v>
      </c>
      <c r="P1328" s="1" t="s">
        <v>42</v>
      </c>
      <c r="Q1328" s="1" t="s">
        <v>43</v>
      </c>
      <c r="R1328">
        <v>1</v>
      </c>
      <c r="S1328" s="1" t="s">
        <v>103</v>
      </c>
      <c r="T1328" s="1" t="s">
        <v>22</v>
      </c>
      <c r="U1328" s="1" t="s">
        <v>56</v>
      </c>
      <c r="V1328" s="1" t="s">
        <v>34</v>
      </c>
      <c r="W1328" s="1" t="s">
        <v>35</v>
      </c>
      <c r="X1328" s="1" t="s">
        <v>24</v>
      </c>
      <c r="Y1328">
        <v>-77.001449999881302</v>
      </c>
      <c r="Z1328">
        <v>-11.9615700000933</v>
      </c>
    </row>
    <row r="1329" spans="1:26" x14ac:dyDescent="0.25">
      <c r="A1329">
        <v>275</v>
      </c>
      <c r="B1329" s="1" t="s">
        <v>7</v>
      </c>
      <c r="C1329" s="1" t="s">
        <v>8</v>
      </c>
      <c r="D1329">
        <v>27</v>
      </c>
      <c r="E1329" s="1" t="s">
        <v>445</v>
      </c>
      <c r="F1329" s="1" t="s">
        <v>81</v>
      </c>
      <c r="G1329" s="1" t="s">
        <v>11</v>
      </c>
      <c r="H1329" s="1" t="s">
        <v>12</v>
      </c>
      <c r="I1329" s="1" t="s">
        <v>23</v>
      </c>
      <c r="J1329" s="1" t="s">
        <v>593</v>
      </c>
      <c r="K1329" s="1" t="s">
        <v>15</v>
      </c>
      <c r="L1329" s="1" t="s">
        <v>15</v>
      </c>
      <c r="M1329" s="1" t="s">
        <v>438</v>
      </c>
      <c r="N1329" s="1" t="s">
        <v>17</v>
      </c>
      <c r="O1329" s="1" t="s">
        <v>594</v>
      </c>
      <c r="P1329" s="1" t="s">
        <v>595</v>
      </c>
      <c r="Q1329" s="1" t="s">
        <v>43</v>
      </c>
      <c r="R1329">
        <v>1</v>
      </c>
      <c r="S1329" s="1" t="s">
        <v>103</v>
      </c>
      <c r="T1329" s="1" t="s">
        <v>22</v>
      </c>
      <c r="U1329" s="1" t="s">
        <v>23</v>
      </c>
      <c r="V1329" s="1" t="s">
        <v>23</v>
      </c>
      <c r="W1329" s="1" t="s">
        <v>23</v>
      </c>
      <c r="X1329" s="1" t="s">
        <v>24</v>
      </c>
      <c r="Y1329">
        <v>-76.996519999887099</v>
      </c>
      <c r="Z1329">
        <v>-11.989479999790399</v>
      </c>
    </row>
    <row r="1330" spans="1:26" x14ac:dyDescent="0.25">
      <c r="A1330">
        <v>276</v>
      </c>
      <c r="B1330" s="1" t="s">
        <v>7</v>
      </c>
      <c r="C1330" s="1" t="s">
        <v>8</v>
      </c>
      <c r="D1330">
        <v>24</v>
      </c>
      <c r="E1330" s="1" t="s">
        <v>445</v>
      </c>
      <c r="F1330" s="1" t="s">
        <v>455</v>
      </c>
      <c r="G1330" s="1" t="s">
        <v>11</v>
      </c>
      <c r="H1330" s="1" t="s">
        <v>64</v>
      </c>
      <c r="I1330" s="1" t="s">
        <v>23</v>
      </c>
      <c r="J1330" s="1" t="s">
        <v>579</v>
      </c>
      <c r="K1330" s="1" t="s">
        <v>15</v>
      </c>
      <c r="L1330" s="1" t="s">
        <v>15</v>
      </c>
      <c r="M1330" s="1" t="s">
        <v>438</v>
      </c>
      <c r="N1330" s="1" t="s">
        <v>17</v>
      </c>
      <c r="O1330" s="1" t="s">
        <v>41</v>
      </c>
      <c r="P1330" s="1" t="s">
        <v>63</v>
      </c>
      <c r="Q1330" s="1" t="s">
        <v>43</v>
      </c>
      <c r="R1330">
        <v>1</v>
      </c>
      <c r="S1330" s="1" t="s">
        <v>61</v>
      </c>
      <c r="T1330" s="1" t="s">
        <v>55</v>
      </c>
      <c r="U1330" s="1" t="s">
        <v>23</v>
      </c>
      <c r="V1330" s="1" t="s">
        <v>23</v>
      </c>
      <c r="W1330" s="1" t="s">
        <v>23</v>
      </c>
      <c r="X1330" s="1" t="s">
        <v>36</v>
      </c>
      <c r="Y1330">
        <v>-77.013469999766997</v>
      </c>
      <c r="Z1330">
        <v>-12.012249999909301</v>
      </c>
    </row>
    <row r="1331" spans="1:26" x14ac:dyDescent="0.25">
      <c r="A1331">
        <v>277</v>
      </c>
      <c r="B1331" s="1" t="s">
        <v>7</v>
      </c>
      <c r="C1331" s="1" t="s">
        <v>8</v>
      </c>
      <c r="D1331">
        <v>47</v>
      </c>
      <c r="E1331" s="1" t="s">
        <v>9</v>
      </c>
      <c r="F1331" s="1" t="s">
        <v>10</v>
      </c>
      <c r="G1331" s="1" t="s">
        <v>26</v>
      </c>
      <c r="H1331" s="1" t="s">
        <v>12</v>
      </c>
      <c r="I1331" s="1" t="s">
        <v>27</v>
      </c>
      <c r="J1331" s="1" t="s">
        <v>596</v>
      </c>
      <c r="K1331" s="1" t="s">
        <v>15</v>
      </c>
      <c r="L1331" s="1" t="s">
        <v>15</v>
      </c>
      <c r="M1331" s="1" t="s">
        <v>438</v>
      </c>
      <c r="N1331" s="1" t="s">
        <v>17</v>
      </c>
      <c r="O1331" s="1" t="s">
        <v>29</v>
      </c>
      <c r="P1331" s="1" t="s">
        <v>30</v>
      </c>
      <c r="Q1331" s="1" t="s">
        <v>43</v>
      </c>
      <c r="R1331">
        <v>2</v>
      </c>
      <c r="S1331" s="1" t="s">
        <v>61</v>
      </c>
      <c r="T1331" s="1" t="s">
        <v>55</v>
      </c>
      <c r="U1331" s="1" t="s">
        <v>23</v>
      </c>
      <c r="V1331" s="1" t="s">
        <v>23</v>
      </c>
      <c r="W1331" s="1" t="s">
        <v>23</v>
      </c>
      <c r="X1331" s="1" t="s">
        <v>36</v>
      </c>
      <c r="Y1331">
        <v>-76.971340000193095</v>
      </c>
      <c r="Z1331">
        <v>-12.0235399998868</v>
      </c>
    </row>
    <row r="1332" spans="1:26" x14ac:dyDescent="0.25">
      <c r="A1332">
        <v>278</v>
      </c>
      <c r="B1332" s="1" t="s">
        <v>7</v>
      </c>
      <c r="C1332" s="1" t="s">
        <v>8</v>
      </c>
      <c r="D1332">
        <v>43</v>
      </c>
      <c r="E1332" s="1" t="s">
        <v>9</v>
      </c>
      <c r="F1332" s="1" t="s">
        <v>73</v>
      </c>
      <c r="G1332" s="1" t="s">
        <v>11</v>
      </c>
      <c r="H1332" s="1" t="s">
        <v>64</v>
      </c>
      <c r="I1332" s="1" t="s">
        <v>65</v>
      </c>
      <c r="J1332" s="1" t="s">
        <v>597</v>
      </c>
      <c r="K1332" s="1" t="s">
        <v>15</v>
      </c>
      <c r="L1332" s="1" t="s">
        <v>15</v>
      </c>
      <c r="M1332" s="1" t="s">
        <v>438</v>
      </c>
      <c r="N1332" s="1" t="s">
        <v>17</v>
      </c>
      <c r="O1332" s="1" t="s">
        <v>29</v>
      </c>
      <c r="P1332" s="1" t="s">
        <v>30</v>
      </c>
      <c r="Q1332" s="1" t="s">
        <v>43</v>
      </c>
      <c r="R1332">
        <v>1</v>
      </c>
      <c r="S1332" s="1" t="s">
        <v>80</v>
      </c>
      <c r="T1332" s="1" t="s">
        <v>33</v>
      </c>
      <c r="U1332" s="1" t="s">
        <v>23</v>
      </c>
      <c r="V1332" s="1" t="s">
        <v>23</v>
      </c>
      <c r="W1332" s="1" t="s">
        <v>23</v>
      </c>
      <c r="X1332" s="1" t="s">
        <v>36</v>
      </c>
      <c r="Y1332">
        <v>-76.969378000407005</v>
      </c>
      <c r="Z1332">
        <v>-12.038807999692599</v>
      </c>
    </row>
    <row r="1333" spans="1:26" x14ac:dyDescent="0.25">
      <c r="A1333">
        <v>279</v>
      </c>
      <c r="B1333" s="1" t="s">
        <v>7</v>
      </c>
      <c r="C1333" s="1" t="s">
        <v>8</v>
      </c>
      <c r="D1333">
        <v>27</v>
      </c>
      <c r="E1333" s="1" t="s">
        <v>445</v>
      </c>
      <c r="F1333" s="1" t="s">
        <v>81</v>
      </c>
      <c r="G1333" s="1" t="s">
        <v>11</v>
      </c>
      <c r="H1333" s="1" t="s">
        <v>64</v>
      </c>
      <c r="I1333" s="1" t="s">
        <v>13</v>
      </c>
      <c r="J1333" s="1" t="s">
        <v>467</v>
      </c>
      <c r="K1333" s="1" t="s">
        <v>15</v>
      </c>
      <c r="L1333" s="1" t="s">
        <v>15</v>
      </c>
      <c r="M1333" s="1" t="s">
        <v>438</v>
      </c>
      <c r="N1333" s="1" t="s">
        <v>40</v>
      </c>
      <c r="O1333" s="1" t="s">
        <v>41</v>
      </c>
      <c r="P1333" s="1" t="s">
        <v>42</v>
      </c>
      <c r="Q1333" s="1" t="s">
        <v>43</v>
      </c>
      <c r="R1333">
        <v>1</v>
      </c>
      <c r="S1333" s="1" t="s">
        <v>80</v>
      </c>
      <c r="T1333" s="1" t="s">
        <v>122</v>
      </c>
      <c r="U1333" s="1" t="s">
        <v>23</v>
      </c>
      <c r="V1333" s="1" t="s">
        <v>23</v>
      </c>
      <c r="W1333" s="1" t="s">
        <v>23</v>
      </c>
      <c r="X1333" s="1" t="s">
        <v>24</v>
      </c>
      <c r="Y1333">
        <v>-77.013159999848696</v>
      </c>
      <c r="Z1333">
        <v>-11.964720000430001</v>
      </c>
    </row>
    <row r="1334" spans="1:26" x14ac:dyDescent="0.25">
      <c r="A1334">
        <v>280</v>
      </c>
      <c r="B1334" s="1" t="s">
        <v>7</v>
      </c>
      <c r="C1334" s="1" t="s">
        <v>37</v>
      </c>
      <c r="D1334">
        <v>52</v>
      </c>
      <c r="E1334" s="1" t="s">
        <v>9</v>
      </c>
      <c r="F1334" s="1" t="s">
        <v>57</v>
      </c>
      <c r="G1334" s="1" t="s">
        <v>104</v>
      </c>
      <c r="H1334" s="1" t="s">
        <v>12</v>
      </c>
      <c r="I1334" s="1" t="s">
        <v>98</v>
      </c>
      <c r="J1334" s="1" t="s">
        <v>461</v>
      </c>
      <c r="K1334" s="1" t="s">
        <v>15</v>
      </c>
      <c r="L1334" s="1" t="s">
        <v>15</v>
      </c>
      <c r="M1334" s="1" t="s">
        <v>438</v>
      </c>
      <c r="N1334" s="1" t="s">
        <v>17</v>
      </c>
      <c r="O1334" s="1" t="s">
        <v>29</v>
      </c>
      <c r="P1334" s="1" t="s">
        <v>598</v>
      </c>
      <c r="Q1334" s="1" t="s">
        <v>43</v>
      </c>
      <c r="R1334">
        <v>1</v>
      </c>
      <c r="S1334" s="1" t="s">
        <v>80</v>
      </c>
      <c r="T1334" s="1" t="s">
        <v>22</v>
      </c>
      <c r="U1334" s="1" t="s">
        <v>56</v>
      </c>
      <c r="V1334" s="1" t="s">
        <v>34</v>
      </c>
      <c r="W1334" s="1" t="s">
        <v>79</v>
      </c>
      <c r="X1334" s="1" t="s">
        <v>24</v>
      </c>
      <c r="Y1334">
        <v>-76.985820000447106</v>
      </c>
      <c r="Z1334">
        <v>-11.954080000216599</v>
      </c>
    </row>
    <row r="1335" spans="1:26" x14ac:dyDescent="0.25">
      <c r="A1335">
        <v>281</v>
      </c>
      <c r="B1335" s="1" t="s">
        <v>7</v>
      </c>
      <c r="C1335" s="1" t="s">
        <v>8</v>
      </c>
      <c r="D1335">
        <v>36</v>
      </c>
      <c r="E1335" s="1" t="s">
        <v>9</v>
      </c>
      <c r="F1335" s="1" t="s">
        <v>25</v>
      </c>
      <c r="G1335" s="1" t="s">
        <v>11</v>
      </c>
      <c r="H1335" s="1" t="s">
        <v>12</v>
      </c>
      <c r="I1335" s="1" t="s">
        <v>27</v>
      </c>
      <c r="J1335" s="1" t="s">
        <v>476</v>
      </c>
      <c r="K1335" s="1" t="s">
        <v>15</v>
      </c>
      <c r="L1335" s="1" t="s">
        <v>15</v>
      </c>
      <c r="M1335" s="1" t="s">
        <v>438</v>
      </c>
      <c r="N1335" s="1" t="s">
        <v>17</v>
      </c>
      <c r="O1335" s="1" t="s">
        <v>29</v>
      </c>
      <c r="P1335" s="1" t="s">
        <v>30</v>
      </c>
      <c r="Q1335" s="1" t="s">
        <v>43</v>
      </c>
      <c r="R1335">
        <v>1</v>
      </c>
      <c r="S1335" s="1" t="s">
        <v>103</v>
      </c>
      <c r="T1335" s="1" t="s">
        <v>55</v>
      </c>
      <c r="U1335" s="1" t="s">
        <v>23</v>
      </c>
      <c r="V1335" s="1" t="s">
        <v>23</v>
      </c>
      <c r="W1335" s="1" t="s">
        <v>23</v>
      </c>
      <c r="X1335" s="1" t="s">
        <v>36</v>
      </c>
      <c r="Y1335">
        <v>-77.014972000008498</v>
      </c>
      <c r="Z1335">
        <v>-11.993857999876299</v>
      </c>
    </row>
    <row r="1336" spans="1:26" x14ac:dyDescent="0.25">
      <c r="A1336">
        <v>282</v>
      </c>
      <c r="B1336" s="1" t="s">
        <v>7</v>
      </c>
      <c r="C1336" s="1" t="s">
        <v>8</v>
      </c>
      <c r="D1336">
        <v>47</v>
      </c>
      <c r="E1336" s="1" t="s">
        <v>9</v>
      </c>
      <c r="F1336" s="1" t="s">
        <v>10</v>
      </c>
      <c r="G1336" s="1" t="s">
        <v>11</v>
      </c>
      <c r="H1336" s="1" t="s">
        <v>64</v>
      </c>
      <c r="I1336" s="1" t="s">
        <v>23</v>
      </c>
      <c r="J1336" s="1" t="s">
        <v>152</v>
      </c>
      <c r="K1336" s="1" t="s">
        <v>15</v>
      </c>
      <c r="L1336" s="1" t="s">
        <v>15</v>
      </c>
      <c r="M1336" s="1" t="s">
        <v>438</v>
      </c>
      <c r="N1336" s="1" t="s">
        <v>17</v>
      </c>
      <c r="O1336" s="1" t="s">
        <v>29</v>
      </c>
      <c r="P1336" s="1" t="s">
        <v>30</v>
      </c>
      <c r="Q1336" s="1" t="s">
        <v>43</v>
      </c>
      <c r="R1336">
        <v>1</v>
      </c>
      <c r="S1336" s="1" t="s">
        <v>61</v>
      </c>
      <c r="T1336" s="1" t="s">
        <v>55</v>
      </c>
      <c r="U1336" s="1" t="s">
        <v>23</v>
      </c>
      <c r="V1336" s="1" t="s">
        <v>23</v>
      </c>
      <c r="W1336" s="1" t="s">
        <v>23</v>
      </c>
      <c r="X1336" s="1" t="s">
        <v>36</v>
      </c>
      <c r="Y1336">
        <v>-77.014689999581805</v>
      </c>
      <c r="Z1336">
        <v>-12.0302399997843</v>
      </c>
    </row>
    <row r="1337" spans="1:26" x14ac:dyDescent="0.25">
      <c r="A1337">
        <v>283</v>
      </c>
      <c r="B1337" s="1" t="s">
        <v>7</v>
      </c>
      <c r="C1337" s="1" t="s">
        <v>8</v>
      </c>
      <c r="D1337">
        <v>40</v>
      </c>
      <c r="E1337" s="1" t="s">
        <v>9</v>
      </c>
      <c r="F1337" s="1" t="s">
        <v>73</v>
      </c>
      <c r="G1337" s="1" t="s">
        <v>11</v>
      </c>
      <c r="H1337" s="1" t="s">
        <v>12</v>
      </c>
      <c r="I1337" s="1" t="s">
        <v>27</v>
      </c>
      <c r="J1337" s="1" t="s">
        <v>444</v>
      </c>
      <c r="K1337" s="1" t="s">
        <v>15</v>
      </c>
      <c r="L1337" s="1" t="s">
        <v>15</v>
      </c>
      <c r="M1337" s="1" t="s">
        <v>438</v>
      </c>
      <c r="N1337" s="1" t="s">
        <v>17</v>
      </c>
      <c r="O1337" s="1" t="s">
        <v>69</v>
      </c>
      <c r="P1337" s="1" t="s">
        <v>211</v>
      </c>
      <c r="Q1337" s="1" t="s">
        <v>20</v>
      </c>
      <c r="R1337">
        <v>1</v>
      </c>
      <c r="S1337" s="1" t="s">
        <v>21</v>
      </c>
      <c r="T1337" s="1" t="s">
        <v>22</v>
      </c>
      <c r="U1337" s="1" t="s">
        <v>56</v>
      </c>
      <c r="V1337" s="1" t="s">
        <v>34</v>
      </c>
      <c r="W1337" s="1" t="s">
        <v>23</v>
      </c>
      <c r="X1337" s="1" t="s">
        <v>24</v>
      </c>
      <c r="Y1337">
        <v>-76.984060000373304</v>
      </c>
      <c r="Z1337">
        <v>-12.0118199997841</v>
      </c>
    </row>
    <row r="1338" spans="1:26" x14ac:dyDescent="0.25">
      <c r="A1338">
        <v>284</v>
      </c>
      <c r="B1338" s="1" t="s">
        <v>7</v>
      </c>
      <c r="C1338" s="1" t="s">
        <v>8</v>
      </c>
      <c r="D1338">
        <v>25</v>
      </c>
      <c r="E1338" s="1" t="s">
        <v>445</v>
      </c>
      <c r="F1338" s="1" t="s">
        <v>81</v>
      </c>
      <c r="G1338" s="1" t="s">
        <v>26</v>
      </c>
      <c r="H1338" s="1" t="s">
        <v>12</v>
      </c>
      <c r="I1338" s="1" t="s">
        <v>76</v>
      </c>
      <c r="J1338" s="1" t="s">
        <v>599</v>
      </c>
      <c r="K1338" s="1" t="s">
        <v>15</v>
      </c>
      <c r="L1338" s="1" t="s">
        <v>15</v>
      </c>
      <c r="M1338" s="1" t="s">
        <v>438</v>
      </c>
      <c r="N1338" s="1" t="s">
        <v>17</v>
      </c>
      <c r="O1338" s="1" t="s">
        <v>41</v>
      </c>
      <c r="P1338" s="1" t="s">
        <v>498</v>
      </c>
      <c r="Q1338" s="1" t="s">
        <v>43</v>
      </c>
      <c r="R1338">
        <v>1</v>
      </c>
      <c r="S1338" s="1" t="s">
        <v>61</v>
      </c>
      <c r="T1338" s="1" t="s">
        <v>55</v>
      </c>
      <c r="U1338" s="1" t="s">
        <v>45</v>
      </c>
      <c r="V1338" s="1" t="s">
        <v>148</v>
      </c>
      <c r="W1338" s="1" t="s">
        <v>23</v>
      </c>
      <c r="X1338" s="1" t="s">
        <v>36</v>
      </c>
      <c r="Y1338">
        <v>-76.994899999966705</v>
      </c>
      <c r="Z1338">
        <v>-12.007320000297399</v>
      </c>
    </row>
    <row r="1339" spans="1:26" x14ac:dyDescent="0.25">
      <c r="A1339">
        <v>285</v>
      </c>
      <c r="B1339" s="1" t="s">
        <v>7</v>
      </c>
      <c r="C1339" s="1" t="s">
        <v>8</v>
      </c>
      <c r="D1339">
        <v>34</v>
      </c>
      <c r="E1339" s="1" t="s">
        <v>9</v>
      </c>
      <c r="F1339" s="1" t="s">
        <v>38</v>
      </c>
      <c r="G1339" s="1" t="s">
        <v>11</v>
      </c>
      <c r="H1339" s="1" t="s">
        <v>12</v>
      </c>
      <c r="I1339" s="1" t="s">
        <v>76</v>
      </c>
      <c r="J1339" s="1" t="s">
        <v>461</v>
      </c>
      <c r="K1339" s="1" t="s">
        <v>15</v>
      </c>
      <c r="L1339" s="1" t="s">
        <v>15</v>
      </c>
      <c r="M1339" s="1" t="s">
        <v>438</v>
      </c>
      <c r="N1339" s="1" t="s">
        <v>17</v>
      </c>
      <c r="O1339" s="1" t="s">
        <v>29</v>
      </c>
      <c r="P1339" s="1" t="s">
        <v>30</v>
      </c>
      <c r="Q1339" s="1" t="s">
        <v>43</v>
      </c>
      <c r="R1339">
        <v>1</v>
      </c>
      <c r="S1339" s="1" t="s">
        <v>91</v>
      </c>
      <c r="T1339" s="1" t="s">
        <v>33</v>
      </c>
      <c r="U1339" s="1" t="s">
        <v>23</v>
      </c>
      <c r="V1339" s="1" t="s">
        <v>23</v>
      </c>
      <c r="W1339" s="1" t="s">
        <v>23</v>
      </c>
      <c r="X1339" s="1" t="s">
        <v>36</v>
      </c>
      <c r="Y1339">
        <v>-76.979590000414902</v>
      </c>
      <c r="Z1339">
        <v>-11.944930000344</v>
      </c>
    </row>
    <row r="1340" spans="1:26" x14ac:dyDescent="0.25">
      <c r="A1340">
        <v>286</v>
      </c>
      <c r="B1340" s="1" t="s">
        <v>7</v>
      </c>
      <c r="C1340" s="1" t="s">
        <v>8</v>
      </c>
      <c r="D1340">
        <v>43</v>
      </c>
      <c r="E1340" s="1" t="s">
        <v>9</v>
      </c>
      <c r="F1340" s="1" t="s">
        <v>73</v>
      </c>
      <c r="G1340" s="1" t="s">
        <v>11</v>
      </c>
      <c r="H1340" s="1" t="s">
        <v>12</v>
      </c>
      <c r="I1340" s="1" t="s">
        <v>23</v>
      </c>
      <c r="J1340" s="1" t="s">
        <v>444</v>
      </c>
      <c r="K1340" s="1" t="s">
        <v>15</v>
      </c>
      <c r="L1340" s="1" t="s">
        <v>15</v>
      </c>
      <c r="M1340" s="1" t="s">
        <v>438</v>
      </c>
      <c r="N1340" s="1" t="s">
        <v>17</v>
      </c>
      <c r="O1340" s="1" t="s">
        <v>69</v>
      </c>
      <c r="P1340" s="1" t="s">
        <v>70</v>
      </c>
      <c r="Q1340" s="1" t="s">
        <v>43</v>
      </c>
      <c r="R1340">
        <v>1</v>
      </c>
      <c r="S1340" s="1" t="s">
        <v>103</v>
      </c>
      <c r="T1340" s="1" t="s">
        <v>22</v>
      </c>
      <c r="U1340" s="1" t="s">
        <v>23</v>
      </c>
      <c r="V1340" s="1" t="s">
        <v>23</v>
      </c>
      <c r="W1340" s="1" t="s">
        <v>23</v>
      </c>
      <c r="X1340" s="1" t="s">
        <v>24</v>
      </c>
      <c r="Y1340">
        <v>-76.983741999728494</v>
      </c>
      <c r="Z1340">
        <v>-12.016690000301899</v>
      </c>
    </row>
    <row r="1341" spans="1:26" x14ac:dyDescent="0.25">
      <c r="A1341">
        <v>287</v>
      </c>
      <c r="B1341" s="1" t="s">
        <v>7</v>
      </c>
      <c r="C1341" s="1" t="s">
        <v>8</v>
      </c>
      <c r="D1341">
        <v>34</v>
      </c>
      <c r="E1341" s="1" t="s">
        <v>9</v>
      </c>
      <c r="F1341" s="1" t="s">
        <v>38</v>
      </c>
      <c r="G1341" s="1" t="s">
        <v>46</v>
      </c>
      <c r="H1341" s="1" t="s">
        <v>105</v>
      </c>
      <c r="I1341" s="1" t="s">
        <v>13</v>
      </c>
      <c r="J1341" s="1" t="s">
        <v>444</v>
      </c>
      <c r="K1341" s="1" t="s">
        <v>15</v>
      </c>
      <c r="L1341" s="1" t="s">
        <v>15</v>
      </c>
      <c r="M1341" s="1" t="s">
        <v>438</v>
      </c>
      <c r="N1341" s="1" t="s">
        <v>17</v>
      </c>
      <c r="O1341" s="1" t="s">
        <v>29</v>
      </c>
      <c r="P1341" s="1" t="s">
        <v>30</v>
      </c>
      <c r="Q1341" s="1" t="s">
        <v>43</v>
      </c>
      <c r="R1341">
        <v>1</v>
      </c>
      <c r="S1341" s="1" t="s">
        <v>103</v>
      </c>
      <c r="T1341" s="1" t="s">
        <v>33</v>
      </c>
      <c r="U1341" s="1" t="s">
        <v>139</v>
      </c>
      <c r="V1341" s="1" t="s">
        <v>34</v>
      </c>
      <c r="W1341" s="1" t="s">
        <v>35</v>
      </c>
      <c r="X1341" s="1" t="s">
        <v>36</v>
      </c>
      <c r="Y1341">
        <v>-76.987656000007803</v>
      </c>
      <c r="Z1341">
        <v>-12.016795000072101</v>
      </c>
    </row>
    <row r="1342" spans="1:26" x14ac:dyDescent="0.25">
      <c r="A1342">
        <v>288</v>
      </c>
      <c r="B1342" s="1" t="s">
        <v>7</v>
      </c>
      <c r="C1342" s="1" t="s">
        <v>8</v>
      </c>
      <c r="D1342">
        <v>31</v>
      </c>
      <c r="E1342" s="1" t="s">
        <v>9</v>
      </c>
      <c r="F1342" s="1" t="s">
        <v>38</v>
      </c>
      <c r="G1342" s="1" t="s">
        <v>11</v>
      </c>
      <c r="H1342" s="1" t="s">
        <v>12</v>
      </c>
      <c r="I1342" s="1" t="s">
        <v>27</v>
      </c>
      <c r="J1342" s="1" t="s">
        <v>600</v>
      </c>
      <c r="K1342" s="1" t="s">
        <v>15</v>
      </c>
      <c r="L1342" s="1" t="s">
        <v>15</v>
      </c>
      <c r="M1342" s="1" t="s">
        <v>438</v>
      </c>
      <c r="N1342" s="1" t="s">
        <v>17</v>
      </c>
      <c r="O1342" s="1" t="s">
        <v>29</v>
      </c>
      <c r="P1342" s="1" t="s">
        <v>157</v>
      </c>
      <c r="Q1342" s="1" t="s">
        <v>43</v>
      </c>
      <c r="R1342">
        <v>1</v>
      </c>
      <c r="S1342" s="1" t="s">
        <v>51</v>
      </c>
      <c r="T1342" s="1" t="s">
        <v>33</v>
      </c>
      <c r="U1342" s="1" t="s">
        <v>23</v>
      </c>
      <c r="V1342" s="1" t="s">
        <v>23</v>
      </c>
      <c r="W1342" s="1" t="s">
        <v>23</v>
      </c>
      <c r="X1342" s="1" t="s">
        <v>36</v>
      </c>
      <c r="Y1342">
        <v>-76.985180000347398</v>
      </c>
      <c r="Z1342">
        <v>-11.9823399999029</v>
      </c>
    </row>
    <row r="1343" spans="1:26" x14ac:dyDescent="0.25">
      <c r="A1343">
        <v>289</v>
      </c>
      <c r="B1343" s="1" t="s">
        <v>7</v>
      </c>
      <c r="C1343" s="1" t="s">
        <v>8</v>
      </c>
      <c r="D1343">
        <v>23</v>
      </c>
      <c r="E1343" s="1" t="s">
        <v>445</v>
      </c>
      <c r="F1343" s="1" t="s">
        <v>455</v>
      </c>
      <c r="G1343" s="1" t="s">
        <v>11</v>
      </c>
      <c r="H1343" s="1" t="s">
        <v>156</v>
      </c>
      <c r="I1343" s="1" t="s">
        <v>23</v>
      </c>
      <c r="J1343" s="1" t="s">
        <v>507</v>
      </c>
      <c r="K1343" s="1" t="s">
        <v>15</v>
      </c>
      <c r="L1343" s="1" t="s">
        <v>15</v>
      </c>
      <c r="M1343" s="1" t="s">
        <v>438</v>
      </c>
      <c r="N1343" s="1" t="s">
        <v>17</v>
      </c>
      <c r="O1343" s="1" t="s">
        <v>29</v>
      </c>
      <c r="P1343" s="1" t="s">
        <v>30</v>
      </c>
      <c r="Q1343" s="1" t="s">
        <v>43</v>
      </c>
      <c r="R1343">
        <v>1</v>
      </c>
      <c r="S1343" s="1" t="s">
        <v>61</v>
      </c>
      <c r="T1343" s="1" t="s">
        <v>55</v>
      </c>
      <c r="U1343" s="1" t="s">
        <v>23</v>
      </c>
      <c r="V1343" s="1" t="s">
        <v>23</v>
      </c>
      <c r="W1343" s="1" t="s">
        <v>23</v>
      </c>
      <c r="X1343" s="1" t="s">
        <v>36</v>
      </c>
      <c r="Y1343">
        <v>-76.998289999613704</v>
      </c>
      <c r="Z1343">
        <v>-11.971390000327199</v>
      </c>
    </row>
    <row r="1344" spans="1:26" x14ac:dyDescent="0.25">
      <c r="A1344">
        <v>290</v>
      </c>
      <c r="B1344" s="1" t="s">
        <v>7</v>
      </c>
      <c r="C1344" s="1" t="s">
        <v>8</v>
      </c>
      <c r="D1344">
        <v>38</v>
      </c>
      <c r="E1344" s="1" t="s">
        <v>9</v>
      </c>
      <c r="F1344" s="1" t="s">
        <v>25</v>
      </c>
      <c r="G1344" s="1" t="s">
        <v>11</v>
      </c>
      <c r="H1344" s="1" t="s">
        <v>12</v>
      </c>
      <c r="I1344" s="1" t="s">
        <v>98</v>
      </c>
      <c r="J1344" s="1" t="s">
        <v>601</v>
      </c>
      <c r="K1344" s="1" t="s">
        <v>15</v>
      </c>
      <c r="L1344" s="1" t="s">
        <v>15</v>
      </c>
      <c r="M1344" s="1" t="s">
        <v>438</v>
      </c>
      <c r="N1344" s="1" t="s">
        <v>17</v>
      </c>
      <c r="O1344" s="1" t="s">
        <v>29</v>
      </c>
      <c r="P1344" s="1" t="s">
        <v>30</v>
      </c>
      <c r="Q1344" s="1" t="s">
        <v>43</v>
      </c>
      <c r="R1344">
        <v>1</v>
      </c>
      <c r="S1344" s="1" t="s">
        <v>80</v>
      </c>
      <c r="T1344" s="1" t="s">
        <v>33</v>
      </c>
      <c r="U1344" s="1" t="s">
        <v>56</v>
      </c>
      <c r="V1344" s="1" t="s">
        <v>34</v>
      </c>
      <c r="W1344" s="1" t="s">
        <v>35</v>
      </c>
      <c r="X1344" s="1" t="s">
        <v>36</v>
      </c>
      <c r="Y1344">
        <v>-77.006752000244802</v>
      </c>
      <c r="Z1344">
        <v>-11.9931100001721</v>
      </c>
    </row>
    <row r="1345" spans="1:26" x14ac:dyDescent="0.25">
      <c r="A1345">
        <v>291</v>
      </c>
      <c r="B1345" s="1" t="s">
        <v>7</v>
      </c>
      <c r="C1345" s="1" t="s">
        <v>8</v>
      </c>
      <c r="D1345">
        <v>42</v>
      </c>
      <c r="E1345" s="1" t="s">
        <v>9</v>
      </c>
      <c r="F1345" s="1" t="s">
        <v>73</v>
      </c>
      <c r="G1345" s="1" t="s">
        <v>11</v>
      </c>
      <c r="H1345" s="1" t="s">
        <v>12</v>
      </c>
      <c r="I1345" s="1" t="s">
        <v>27</v>
      </c>
      <c r="J1345" s="1" t="s">
        <v>467</v>
      </c>
      <c r="K1345" s="1" t="s">
        <v>15</v>
      </c>
      <c r="L1345" s="1" t="s">
        <v>15</v>
      </c>
      <c r="M1345" s="1" t="s">
        <v>438</v>
      </c>
      <c r="N1345" s="1" t="s">
        <v>40</v>
      </c>
      <c r="O1345" s="1" t="s">
        <v>59</v>
      </c>
      <c r="P1345" s="1" t="s">
        <v>60</v>
      </c>
      <c r="Q1345" s="1" t="s">
        <v>43</v>
      </c>
      <c r="R1345">
        <v>1</v>
      </c>
      <c r="S1345" s="1" t="s">
        <v>103</v>
      </c>
      <c r="T1345" s="1" t="s">
        <v>33</v>
      </c>
      <c r="U1345" s="1" t="s">
        <v>23</v>
      </c>
      <c r="V1345" s="1" t="s">
        <v>23</v>
      </c>
      <c r="W1345" s="1" t="s">
        <v>23</v>
      </c>
      <c r="X1345" s="1" t="s">
        <v>36</v>
      </c>
      <c r="Y1345">
        <v>-77.008740000369798</v>
      </c>
      <c r="Z1345">
        <v>-11.9566799999652</v>
      </c>
    </row>
    <row r="1346" spans="1:26" x14ac:dyDescent="0.25">
      <c r="A1346">
        <v>292</v>
      </c>
      <c r="B1346" s="1" t="s">
        <v>7</v>
      </c>
      <c r="C1346" s="1" t="s">
        <v>8</v>
      </c>
      <c r="D1346">
        <v>53</v>
      </c>
      <c r="E1346" s="1" t="s">
        <v>9</v>
      </c>
      <c r="F1346" s="1" t="s">
        <v>57</v>
      </c>
      <c r="G1346" s="1" t="s">
        <v>46</v>
      </c>
      <c r="H1346" s="1" t="s">
        <v>86</v>
      </c>
      <c r="I1346" s="1" t="s">
        <v>27</v>
      </c>
      <c r="J1346" s="1" t="s">
        <v>440</v>
      </c>
      <c r="K1346" s="1" t="s">
        <v>15</v>
      </c>
      <c r="L1346" s="1" t="s">
        <v>15</v>
      </c>
      <c r="M1346" s="1" t="s">
        <v>438</v>
      </c>
      <c r="N1346" s="1" t="s">
        <v>40</v>
      </c>
      <c r="O1346" s="1" t="s">
        <v>59</v>
      </c>
      <c r="P1346" s="1" t="s">
        <v>60</v>
      </c>
      <c r="Q1346" s="1" t="s">
        <v>43</v>
      </c>
      <c r="R1346">
        <v>1</v>
      </c>
      <c r="S1346" s="1" t="s">
        <v>80</v>
      </c>
      <c r="T1346" s="1" t="s">
        <v>22</v>
      </c>
      <c r="U1346" s="1" t="s">
        <v>23</v>
      </c>
      <c r="V1346" s="1" t="s">
        <v>23</v>
      </c>
      <c r="W1346" s="1" t="s">
        <v>23</v>
      </c>
      <c r="X1346" s="1" t="s">
        <v>24</v>
      </c>
      <c r="Y1346">
        <v>-77.012660000067399</v>
      </c>
      <c r="Z1346">
        <v>-11.9662900000438</v>
      </c>
    </row>
    <row r="1347" spans="1:26" x14ac:dyDescent="0.25">
      <c r="A1347">
        <v>293</v>
      </c>
      <c r="B1347" s="1" t="s">
        <v>7</v>
      </c>
      <c r="C1347" s="1" t="s">
        <v>8</v>
      </c>
      <c r="D1347">
        <v>48</v>
      </c>
      <c r="E1347" s="1" t="s">
        <v>9</v>
      </c>
      <c r="F1347" s="1" t="s">
        <v>10</v>
      </c>
      <c r="G1347" s="1" t="s">
        <v>11</v>
      </c>
      <c r="H1347" s="1" t="s">
        <v>12</v>
      </c>
      <c r="I1347" s="1" t="s">
        <v>27</v>
      </c>
      <c r="J1347" s="1" t="s">
        <v>550</v>
      </c>
      <c r="K1347" s="1" t="s">
        <v>15</v>
      </c>
      <c r="L1347" s="1" t="s">
        <v>15</v>
      </c>
      <c r="M1347" s="1" t="s">
        <v>438</v>
      </c>
      <c r="N1347" s="1" t="s">
        <v>17</v>
      </c>
      <c r="O1347" s="1" t="s">
        <v>48</v>
      </c>
      <c r="P1347" s="1" t="s">
        <v>49</v>
      </c>
      <c r="Q1347" s="1" t="s">
        <v>43</v>
      </c>
      <c r="R1347">
        <v>1</v>
      </c>
      <c r="S1347" s="1" t="s">
        <v>51</v>
      </c>
      <c r="T1347" s="1" t="s">
        <v>33</v>
      </c>
      <c r="U1347" s="1" t="s">
        <v>23</v>
      </c>
      <c r="V1347" s="1" t="s">
        <v>23</v>
      </c>
      <c r="W1347" s="1" t="s">
        <v>23</v>
      </c>
      <c r="X1347" s="1" t="s">
        <v>36</v>
      </c>
      <c r="Y1347">
        <v>-77.001197999911597</v>
      </c>
      <c r="Z1347">
        <v>-12.0008700003581</v>
      </c>
    </row>
    <row r="1348" spans="1:26" x14ac:dyDescent="0.25">
      <c r="A1348">
        <v>294</v>
      </c>
      <c r="B1348" s="1" t="s">
        <v>7</v>
      </c>
      <c r="C1348" s="1" t="s">
        <v>37</v>
      </c>
      <c r="D1348">
        <v>45</v>
      </c>
      <c r="E1348" s="1" t="s">
        <v>9</v>
      </c>
      <c r="F1348" s="1" t="s">
        <v>10</v>
      </c>
      <c r="G1348" s="1" t="s">
        <v>11</v>
      </c>
      <c r="H1348" s="1" t="s">
        <v>64</v>
      </c>
      <c r="I1348" s="1" t="s">
        <v>23</v>
      </c>
      <c r="J1348" s="1" t="s">
        <v>550</v>
      </c>
      <c r="K1348" s="1" t="s">
        <v>15</v>
      </c>
      <c r="L1348" s="1" t="s">
        <v>15</v>
      </c>
      <c r="M1348" s="1" t="s">
        <v>438</v>
      </c>
      <c r="N1348" s="1" t="s">
        <v>40</v>
      </c>
      <c r="O1348" s="1" t="s">
        <v>59</v>
      </c>
      <c r="P1348" s="1" t="s">
        <v>60</v>
      </c>
      <c r="Q1348" s="1" t="s">
        <v>43</v>
      </c>
      <c r="R1348">
        <v>1</v>
      </c>
      <c r="S1348" s="1" t="s">
        <v>61</v>
      </c>
      <c r="T1348" s="1" t="s">
        <v>55</v>
      </c>
      <c r="U1348" s="1" t="s">
        <v>23</v>
      </c>
      <c r="V1348" s="1" t="s">
        <v>23</v>
      </c>
      <c r="W1348" s="1" t="s">
        <v>23</v>
      </c>
      <c r="X1348" s="1" t="s">
        <v>36</v>
      </c>
      <c r="Y1348">
        <v>-76.999541999766805</v>
      </c>
      <c r="Z1348">
        <v>-12.0084950001838</v>
      </c>
    </row>
    <row r="1349" spans="1:26" x14ac:dyDescent="0.25">
      <c r="A1349">
        <v>295</v>
      </c>
      <c r="B1349" s="1" t="s">
        <v>7</v>
      </c>
      <c r="C1349" s="1" t="s">
        <v>8</v>
      </c>
      <c r="D1349">
        <v>35</v>
      </c>
      <c r="E1349" s="1" t="s">
        <v>9</v>
      </c>
      <c r="F1349" s="1" t="s">
        <v>25</v>
      </c>
      <c r="G1349" s="1" t="s">
        <v>11</v>
      </c>
      <c r="H1349" s="1" t="s">
        <v>105</v>
      </c>
      <c r="I1349" s="1" t="s">
        <v>13</v>
      </c>
      <c r="J1349" s="1" t="s">
        <v>602</v>
      </c>
      <c r="K1349" s="1" t="s">
        <v>15</v>
      </c>
      <c r="L1349" s="1" t="s">
        <v>15</v>
      </c>
      <c r="M1349" s="1" t="s">
        <v>438</v>
      </c>
      <c r="N1349" s="1" t="s">
        <v>40</v>
      </c>
      <c r="O1349" s="1" t="s">
        <v>59</v>
      </c>
      <c r="P1349" s="1" t="s">
        <v>60</v>
      </c>
      <c r="Q1349" s="1" t="s">
        <v>43</v>
      </c>
      <c r="R1349">
        <v>1</v>
      </c>
      <c r="S1349" s="1" t="s">
        <v>51</v>
      </c>
      <c r="T1349" s="1" t="s">
        <v>22</v>
      </c>
      <c r="U1349" s="1" t="s">
        <v>56</v>
      </c>
      <c r="V1349" s="1" t="s">
        <v>84</v>
      </c>
      <c r="W1349" s="1" t="s">
        <v>79</v>
      </c>
      <c r="X1349" s="1" t="s">
        <v>24</v>
      </c>
      <c r="Y1349">
        <v>-77.002289999617602</v>
      </c>
      <c r="Z1349">
        <v>-11.9645099996608</v>
      </c>
    </row>
    <row r="1350" spans="1:26" x14ac:dyDescent="0.25">
      <c r="A1350">
        <v>296</v>
      </c>
      <c r="B1350" s="1" t="s">
        <v>7</v>
      </c>
      <c r="C1350" s="1" t="s">
        <v>8</v>
      </c>
      <c r="D1350">
        <v>31</v>
      </c>
      <c r="E1350" s="1" t="s">
        <v>9</v>
      </c>
      <c r="F1350" s="1" t="s">
        <v>38</v>
      </c>
      <c r="G1350" s="1" t="s">
        <v>11</v>
      </c>
      <c r="H1350" s="1" t="s">
        <v>64</v>
      </c>
      <c r="I1350" s="1" t="s">
        <v>23</v>
      </c>
      <c r="J1350" s="1" t="s">
        <v>539</v>
      </c>
      <c r="K1350" s="1" t="s">
        <v>15</v>
      </c>
      <c r="L1350" s="1" t="s">
        <v>15</v>
      </c>
      <c r="M1350" s="1" t="s">
        <v>438</v>
      </c>
      <c r="N1350" s="1" t="s">
        <v>40</v>
      </c>
      <c r="O1350" s="1" t="s">
        <v>41</v>
      </c>
      <c r="P1350" s="1" t="s">
        <v>42</v>
      </c>
      <c r="Q1350" s="1" t="s">
        <v>43</v>
      </c>
      <c r="R1350">
        <v>1</v>
      </c>
      <c r="S1350" s="1" t="s">
        <v>51</v>
      </c>
      <c r="T1350" s="1" t="s">
        <v>55</v>
      </c>
      <c r="U1350" s="1" t="s">
        <v>23</v>
      </c>
      <c r="V1350" s="1" t="s">
        <v>34</v>
      </c>
      <c r="W1350" s="1" t="s">
        <v>35</v>
      </c>
      <c r="X1350" s="1" t="s">
        <v>36</v>
      </c>
      <c r="Y1350">
        <v>-76.995659999604896</v>
      </c>
      <c r="Z1350">
        <v>-11.9577400001742</v>
      </c>
    </row>
    <row r="1351" spans="1:26" x14ac:dyDescent="0.25">
      <c r="A1351">
        <v>297</v>
      </c>
      <c r="B1351" s="1" t="s">
        <v>7</v>
      </c>
      <c r="C1351" s="1" t="s">
        <v>8</v>
      </c>
      <c r="D1351">
        <v>25</v>
      </c>
      <c r="E1351" s="1" t="s">
        <v>445</v>
      </c>
      <c r="F1351" s="1" t="s">
        <v>81</v>
      </c>
      <c r="G1351" s="1" t="s">
        <v>11</v>
      </c>
      <c r="H1351" s="1" t="s">
        <v>12</v>
      </c>
      <c r="I1351" s="1" t="s">
        <v>23</v>
      </c>
      <c r="J1351" s="1" t="s">
        <v>603</v>
      </c>
      <c r="K1351" s="1" t="s">
        <v>15</v>
      </c>
      <c r="L1351" s="1" t="s">
        <v>15</v>
      </c>
      <c r="M1351" s="1" t="s">
        <v>438</v>
      </c>
      <c r="N1351" s="1" t="s">
        <v>40</v>
      </c>
      <c r="O1351" s="1" t="s">
        <v>59</v>
      </c>
      <c r="P1351" s="1" t="s">
        <v>60</v>
      </c>
      <c r="Q1351" s="1" t="s">
        <v>43</v>
      </c>
      <c r="R1351">
        <v>1</v>
      </c>
      <c r="S1351" s="1" t="s">
        <v>103</v>
      </c>
      <c r="T1351" s="1" t="s">
        <v>33</v>
      </c>
      <c r="U1351" s="1" t="s">
        <v>23</v>
      </c>
      <c r="V1351" s="1" t="s">
        <v>23</v>
      </c>
      <c r="W1351" s="1" t="s">
        <v>23</v>
      </c>
      <c r="X1351" s="1" t="s">
        <v>36</v>
      </c>
      <c r="Y1351">
        <v>-76.974929999702098</v>
      </c>
      <c r="Z1351">
        <v>-11.964940000290699</v>
      </c>
    </row>
    <row r="1352" spans="1:26" x14ac:dyDescent="0.25">
      <c r="A1352">
        <v>298</v>
      </c>
      <c r="B1352" s="1" t="s">
        <v>7</v>
      </c>
      <c r="C1352" s="1" t="s">
        <v>8</v>
      </c>
      <c r="D1352">
        <v>35</v>
      </c>
      <c r="E1352" s="1" t="s">
        <v>9</v>
      </c>
      <c r="F1352" s="1" t="s">
        <v>25</v>
      </c>
      <c r="G1352" s="1" t="s">
        <v>11</v>
      </c>
      <c r="H1352" s="1" t="s">
        <v>64</v>
      </c>
      <c r="I1352" s="1" t="s">
        <v>27</v>
      </c>
      <c r="J1352" s="1" t="s">
        <v>604</v>
      </c>
      <c r="K1352" s="1" t="s">
        <v>15</v>
      </c>
      <c r="L1352" s="1" t="s">
        <v>15</v>
      </c>
      <c r="M1352" s="1" t="s">
        <v>438</v>
      </c>
      <c r="N1352" s="1" t="s">
        <v>17</v>
      </c>
      <c r="O1352" s="1" t="s">
        <v>18</v>
      </c>
      <c r="P1352" s="1" t="s">
        <v>358</v>
      </c>
      <c r="Q1352" s="1" t="s">
        <v>43</v>
      </c>
      <c r="R1352">
        <v>1</v>
      </c>
      <c r="S1352" s="1" t="s">
        <v>51</v>
      </c>
      <c r="T1352" s="1" t="s">
        <v>22</v>
      </c>
      <c r="U1352" s="1" t="s">
        <v>50</v>
      </c>
      <c r="V1352" s="1" t="s">
        <v>84</v>
      </c>
      <c r="W1352" s="1" t="s">
        <v>79</v>
      </c>
      <c r="X1352" s="1" t="s">
        <v>24</v>
      </c>
      <c r="Y1352">
        <v>-76.980670000009397</v>
      </c>
      <c r="Z1352">
        <v>-11.9814199996807</v>
      </c>
    </row>
    <row r="1353" spans="1:26" x14ac:dyDescent="0.25">
      <c r="A1353">
        <v>299</v>
      </c>
      <c r="B1353" s="1" t="s">
        <v>7</v>
      </c>
      <c r="C1353" s="1" t="s">
        <v>8</v>
      </c>
      <c r="D1353">
        <v>55</v>
      </c>
      <c r="E1353" s="1" t="s">
        <v>9</v>
      </c>
      <c r="F1353" s="1" t="s">
        <v>78</v>
      </c>
      <c r="G1353" s="1" t="s">
        <v>26</v>
      </c>
      <c r="H1353" s="1" t="s">
        <v>12</v>
      </c>
      <c r="I1353" s="1" t="s">
        <v>13</v>
      </c>
      <c r="J1353" s="1" t="s">
        <v>152</v>
      </c>
      <c r="K1353" s="1" t="s">
        <v>15</v>
      </c>
      <c r="L1353" s="1" t="s">
        <v>15</v>
      </c>
      <c r="M1353" s="1" t="s">
        <v>438</v>
      </c>
      <c r="N1353" s="1" t="s">
        <v>40</v>
      </c>
      <c r="O1353" s="1" t="s">
        <v>59</v>
      </c>
      <c r="P1353" s="1" t="s">
        <v>60</v>
      </c>
      <c r="Q1353" s="1" t="s">
        <v>43</v>
      </c>
      <c r="R1353">
        <v>1</v>
      </c>
      <c r="S1353" s="1" t="s">
        <v>51</v>
      </c>
      <c r="T1353" s="1" t="s">
        <v>33</v>
      </c>
      <c r="U1353" s="1" t="s">
        <v>56</v>
      </c>
      <c r="V1353" s="1" t="s">
        <v>34</v>
      </c>
      <c r="W1353" s="1" t="s">
        <v>35</v>
      </c>
      <c r="X1353" s="1" t="s">
        <v>36</v>
      </c>
      <c r="Y1353">
        <v>-77.016417999942604</v>
      </c>
      <c r="Z1353">
        <v>-12.0247349996502</v>
      </c>
    </row>
    <row r="1354" spans="1:26" x14ac:dyDescent="0.25">
      <c r="A1354">
        <v>300</v>
      </c>
      <c r="B1354" s="1" t="s">
        <v>7</v>
      </c>
      <c r="C1354" s="1" t="s">
        <v>8</v>
      </c>
      <c r="D1354">
        <v>43</v>
      </c>
      <c r="E1354" s="1" t="s">
        <v>9</v>
      </c>
      <c r="F1354" s="1" t="s">
        <v>73</v>
      </c>
      <c r="G1354" s="1" t="s">
        <v>11</v>
      </c>
      <c r="H1354" s="1" t="s">
        <v>12</v>
      </c>
      <c r="I1354" s="1" t="s">
        <v>23</v>
      </c>
      <c r="J1354" s="1" t="s">
        <v>456</v>
      </c>
      <c r="K1354" s="1" t="s">
        <v>15</v>
      </c>
      <c r="L1354" s="1" t="s">
        <v>15</v>
      </c>
      <c r="M1354" s="1" t="s">
        <v>438</v>
      </c>
      <c r="N1354" s="1" t="s">
        <v>17</v>
      </c>
      <c r="O1354" s="1" t="s">
        <v>29</v>
      </c>
      <c r="P1354" s="1" t="s">
        <v>30</v>
      </c>
      <c r="Q1354" s="1" t="s">
        <v>43</v>
      </c>
      <c r="R1354">
        <v>1</v>
      </c>
      <c r="S1354" s="1" t="s">
        <v>51</v>
      </c>
      <c r="T1354" s="1" t="s">
        <v>55</v>
      </c>
      <c r="U1354" s="1" t="s">
        <v>23</v>
      </c>
      <c r="V1354" s="1" t="s">
        <v>23</v>
      </c>
      <c r="W1354" s="1" t="s">
        <v>23</v>
      </c>
      <c r="X1354" s="1" t="s">
        <v>36</v>
      </c>
      <c r="Y1354">
        <v>-77.008408000295105</v>
      </c>
      <c r="Z1354">
        <v>-12.003353000389501</v>
      </c>
    </row>
    <row r="1355" spans="1:26" x14ac:dyDescent="0.25">
      <c r="A1355">
        <v>301</v>
      </c>
      <c r="B1355" s="1" t="s">
        <v>7</v>
      </c>
      <c r="C1355" s="1" t="s">
        <v>8</v>
      </c>
      <c r="D1355">
        <v>33</v>
      </c>
      <c r="E1355" s="1" t="s">
        <v>9</v>
      </c>
      <c r="F1355" s="1" t="s">
        <v>38</v>
      </c>
      <c r="G1355" s="1" t="s">
        <v>11</v>
      </c>
      <c r="H1355" s="1" t="s">
        <v>12</v>
      </c>
      <c r="I1355" s="1" t="s">
        <v>27</v>
      </c>
      <c r="J1355" s="1" t="s">
        <v>475</v>
      </c>
      <c r="K1355" s="1" t="s">
        <v>15</v>
      </c>
      <c r="L1355" s="1" t="s">
        <v>15</v>
      </c>
      <c r="M1355" s="1" t="s">
        <v>438</v>
      </c>
      <c r="N1355" s="1" t="s">
        <v>17</v>
      </c>
      <c r="O1355" s="1" t="s">
        <v>29</v>
      </c>
      <c r="P1355" s="1" t="s">
        <v>30</v>
      </c>
      <c r="Q1355" s="1" t="s">
        <v>43</v>
      </c>
      <c r="R1355">
        <v>1</v>
      </c>
      <c r="S1355" s="1" t="s">
        <v>32</v>
      </c>
      <c r="T1355" s="1" t="s">
        <v>55</v>
      </c>
      <c r="U1355" s="1" t="s">
        <v>23</v>
      </c>
      <c r="V1355" s="1" t="s">
        <v>23</v>
      </c>
      <c r="W1355" s="1" t="s">
        <v>23</v>
      </c>
      <c r="X1355" s="1" t="s">
        <v>36</v>
      </c>
      <c r="Y1355">
        <v>-77.018700000176196</v>
      </c>
      <c r="Z1355">
        <v>-12.0110600001452</v>
      </c>
    </row>
    <row r="1356" spans="1:26" x14ac:dyDescent="0.25">
      <c r="A1356">
        <v>302</v>
      </c>
      <c r="B1356" s="1" t="s">
        <v>7</v>
      </c>
      <c r="C1356" s="1" t="s">
        <v>8</v>
      </c>
      <c r="D1356">
        <v>27</v>
      </c>
      <c r="E1356" s="1" t="s">
        <v>445</v>
      </c>
      <c r="F1356" s="1" t="s">
        <v>81</v>
      </c>
      <c r="G1356" s="1" t="s">
        <v>11</v>
      </c>
      <c r="H1356" s="1" t="s">
        <v>64</v>
      </c>
      <c r="I1356" s="1" t="s">
        <v>27</v>
      </c>
      <c r="J1356" s="1" t="s">
        <v>603</v>
      </c>
      <c r="K1356" s="1" t="s">
        <v>15</v>
      </c>
      <c r="L1356" s="1" t="s">
        <v>15</v>
      </c>
      <c r="M1356" s="1" t="s">
        <v>438</v>
      </c>
      <c r="N1356" s="1" t="s">
        <v>40</v>
      </c>
      <c r="O1356" s="1" t="s">
        <v>59</v>
      </c>
      <c r="P1356" s="1" t="s">
        <v>60</v>
      </c>
      <c r="Q1356" s="1" t="s">
        <v>43</v>
      </c>
      <c r="R1356">
        <v>2</v>
      </c>
      <c r="S1356" s="1" t="s">
        <v>103</v>
      </c>
      <c r="T1356" s="1" t="s">
        <v>33</v>
      </c>
      <c r="U1356" s="1" t="s">
        <v>45</v>
      </c>
      <c r="V1356" s="1" t="s">
        <v>34</v>
      </c>
      <c r="W1356" s="1" t="s">
        <v>35</v>
      </c>
      <c r="X1356" s="1" t="s">
        <v>36</v>
      </c>
      <c r="Y1356">
        <v>-76.976880000384398</v>
      </c>
      <c r="Z1356">
        <v>-11.969170000270299</v>
      </c>
    </row>
    <row r="1357" spans="1:26" x14ac:dyDescent="0.25">
      <c r="A1357">
        <v>303</v>
      </c>
      <c r="B1357" s="1" t="s">
        <v>7</v>
      </c>
      <c r="C1357" s="1" t="s">
        <v>8</v>
      </c>
      <c r="D1357">
        <v>33</v>
      </c>
      <c r="E1357" s="1" t="s">
        <v>9</v>
      </c>
      <c r="F1357" s="1" t="s">
        <v>38</v>
      </c>
      <c r="G1357" s="1" t="s">
        <v>11</v>
      </c>
      <c r="H1357" s="1" t="s">
        <v>12</v>
      </c>
      <c r="I1357" s="1" t="s">
        <v>23</v>
      </c>
      <c r="J1357" s="1" t="s">
        <v>437</v>
      </c>
      <c r="K1357" s="1" t="s">
        <v>15</v>
      </c>
      <c r="L1357" s="1" t="s">
        <v>15</v>
      </c>
      <c r="M1357" s="1" t="s">
        <v>438</v>
      </c>
      <c r="N1357" s="1" t="s">
        <v>40</v>
      </c>
      <c r="O1357" s="1" t="s">
        <v>59</v>
      </c>
      <c r="P1357" s="1" t="s">
        <v>60</v>
      </c>
      <c r="Q1357" s="1" t="s">
        <v>43</v>
      </c>
      <c r="R1357">
        <v>1</v>
      </c>
      <c r="S1357" s="1" t="s">
        <v>80</v>
      </c>
      <c r="T1357" s="1" t="s">
        <v>33</v>
      </c>
      <c r="U1357" s="1" t="s">
        <v>23</v>
      </c>
      <c r="V1357" s="1" t="s">
        <v>23</v>
      </c>
      <c r="W1357" s="1" t="s">
        <v>23</v>
      </c>
      <c r="X1357" s="1" t="s">
        <v>36</v>
      </c>
      <c r="Y1357">
        <v>-76.998569999861004</v>
      </c>
      <c r="Z1357">
        <v>-11.976759999745299</v>
      </c>
    </row>
    <row r="1358" spans="1:26" x14ac:dyDescent="0.25">
      <c r="A1358">
        <v>304</v>
      </c>
      <c r="B1358" s="1" t="s">
        <v>7</v>
      </c>
      <c r="C1358" s="1" t="s">
        <v>8</v>
      </c>
      <c r="D1358">
        <v>32</v>
      </c>
      <c r="E1358" s="1" t="s">
        <v>9</v>
      </c>
      <c r="F1358" s="1" t="s">
        <v>38</v>
      </c>
      <c r="G1358" s="1" t="s">
        <v>11</v>
      </c>
      <c r="H1358" s="1" t="s">
        <v>12</v>
      </c>
      <c r="I1358" s="1" t="s">
        <v>65</v>
      </c>
      <c r="J1358" s="1" t="s">
        <v>605</v>
      </c>
      <c r="K1358" s="1" t="s">
        <v>15</v>
      </c>
      <c r="L1358" s="1" t="s">
        <v>15</v>
      </c>
      <c r="M1358" s="1" t="s">
        <v>438</v>
      </c>
      <c r="N1358" s="1" t="s">
        <v>17</v>
      </c>
      <c r="O1358" s="1" t="s">
        <v>29</v>
      </c>
      <c r="P1358" s="1" t="s">
        <v>30</v>
      </c>
      <c r="Q1358" s="1" t="s">
        <v>43</v>
      </c>
      <c r="R1358">
        <v>1</v>
      </c>
      <c r="S1358" s="1" t="s">
        <v>61</v>
      </c>
      <c r="T1358" s="1" t="s">
        <v>55</v>
      </c>
      <c r="U1358" s="1" t="s">
        <v>23</v>
      </c>
      <c r="V1358" s="1" t="s">
        <v>23</v>
      </c>
      <c r="W1358" s="1" t="s">
        <v>23</v>
      </c>
      <c r="X1358" s="1" t="s">
        <v>36</v>
      </c>
      <c r="Y1358">
        <v>-76.977309999676194</v>
      </c>
      <c r="Z1358">
        <v>-11.956200000414301</v>
      </c>
    </row>
    <row r="1359" spans="1:26" x14ac:dyDescent="0.25">
      <c r="A1359">
        <v>305</v>
      </c>
      <c r="B1359" s="1" t="s">
        <v>7</v>
      </c>
      <c r="C1359" s="1" t="s">
        <v>8</v>
      </c>
      <c r="D1359">
        <v>47</v>
      </c>
      <c r="E1359" s="1" t="s">
        <v>9</v>
      </c>
      <c r="F1359" s="1" t="s">
        <v>10</v>
      </c>
      <c r="G1359" s="1" t="s">
        <v>11</v>
      </c>
      <c r="H1359" s="1" t="s">
        <v>12</v>
      </c>
      <c r="I1359" s="1" t="s">
        <v>23</v>
      </c>
      <c r="J1359" s="1" t="s">
        <v>482</v>
      </c>
      <c r="K1359" s="1" t="s">
        <v>15</v>
      </c>
      <c r="L1359" s="1" t="s">
        <v>15</v>
      </c>
      <c r="M1359" s="1" t="s">
        <v>438</v>
      </c>
      <c r="N1359" s="1" t="s">
        <v>17</v>
      </c>
      <c r="O1359" s="1" t="s">
        <v>29</v>
      </c>
      <c r="P1359" s="1" t="s">
        <v>30</v>
      </c>
      <c r="Q1359" s="1" t="s">
        <v>43</v>
      </c>
      <c r="R1359">
        <v>1</v>
      </c>
      <c r="S1359" s="1" t="s">
        <v>51</v>
      </c>
      <c r="T1359" s="1" t="s">
        <v>55</v>
      </c>
      <c r="U1359" s="1" t="s">
        <v>23</v>
      </c>
      <c r="V1359" s="1" t="s">
        <v>23</v>
      </c>
      <c r="W1359" s="1" t="s">
        <v>23</v>
      </c>
      <c r="X1359" s="1" t="s">
        <v>36</v>
      </c>
      <c r="Y1359">
        <v>-77.013380000396893</v>
      </c>
      <c r="Z1359">
        <v>-12.0223099996242</v>
      </c>
    </row>
    <row r="1360" spans="1:26" x14ac:dyDescent="0.25">
      <c r="A1360">
        <v>306</v>
      </c>
      <c r="B1360" s="1" t="s">
        <v>7</v>
      </c>
      <c r="C1360" s="1" t="s">
        <v>8</v>
      </c>
      <c r="D1360">
        <v>46</v>
      </c>
      <c r="E1360" s="1" t="s">
        <v>9</v>
      </c>
      <c r="F1360" s="1" t="s">
        <v>10</v>
      </c>
      <c r="G1360" s="1" t="s">
        <v>11</v>
      </c>
      <c r="H1360" s="1" t="s">
        <v>12</v>
      </c>
      <c r="I1360" s="1" t="s">
        <v>23</v>
      </c>
      <c r="J1360" s="1" t="s">
        <v>578</v>
      </c>
      <c r="K1360" s="1" t="s">
        <v>15</v>
      </c>
      <c r="L1360" s="1" t="s">
        <v>15</v>
      </c>
      <c r="M1360" s="1" t="s">
        <v>438</v>
      </c>
      <c r="N1360" s="1" t="s">
        <v>17</v>
      </c>
      <c r="O1360" s="1" t="s">
        <v>29</v>
      </c>
      <c r="P1360" s="1" t="s">
        <v>30</v>
      </c>
      <c r="Q1360" s="1" t="s">
        <v>43</v>
      </c>
      <c r="R1360">
        <v>1</v>
      </c>
      <c r="S1360" s="1" t="s">
        <v>61</v>
      </c>
      <c r="T1360" s="1" t="s">
        <v>225</v>
      </c>
      <c r="U1360" s="1" t="s">
        <v>23</v>
      </c>
      <c r="V1360" s="1" t="s">
        <v>23</v>
      </c>
      <c r="W1360" s="1" t="s">
        <v>23</v>
      </c>
      <c r="X1360" s="1" t="s">
        <v>36</v>
      </c>
      <c r="Y1360">
        <v>-76.968142999802097</v>
      </c>
      <c r="Z1360">
        <v>-12.023485999596</v>
      </c>
    </row>
    <row r="1361" spans="1:26" x14ac:dyDescent="0.25">
      <c r="A1361">
        <v>307</v>
      </c>
      <c r="B1361" s="1" t="s">
        <v>7</v>
      </c>
      <c r="C1361" s="1" t="s">
        <v>37</v>
      </c>
      <c r="D1361">
        <v>39</v>
      </c>
      <c r="E1361" s="1" t="s">
        <v>9</v>
      </c>
      <c r="F1361" s="1" t="s">
        <v>25</v>
      </c>
      <c r="G1361" s="1" t="s">
        <v>46</v>
      </c>
      <c r="H1361" s="1" t="s">
        <v>118</v>
      </c>
      <c r="I1361" s="1" t="s">
        <v>13</v>
      </c>
      <c r="J1361" s="1" t="s">
        <v>444</v>
      </c>
      <c r="K1361" s="1" t="s">
        <v>15</v>
      </c>
      <c r="L1361" s="1" t="s">
        <v>15</v>
      </c>
      <c r="M1361" s="1" t="s">
        <v>438</v>
      </c>
      <c r="N1361" s="1" t="s">
        <v>40</v>
      </c>
      <c r="O1361" s="1" t="s">
        <v>59</v>
      </c>
      <c r="P1361" s="1" t="s">
        <v>60</v>
      </c>
      <c r="Q1361" s="1" t="s">
        <v>43</v>
      </c>
      <c r="R1361">
        <v>1</v>
      </c>
      <c r="S1361" s="1" t="s">
        <v>80</v>
      </c>
      <c r="T1361" s="1" t="s">
        <v>22</v>
      </c>
      <c r="U1361" s="1" t="s">
        <v>23</v>
      </c>
      <c r="V1361" s="1" t="s">
        <v>23</v>
      </c>
      <c r="W1361" s="1" t="s">
        <v>23</v>
      </c>
      <c r="X1361" s="1" t="s">
        <v>24</v>
      </c>
      <c r="Y1361">
        <v>-76.976749999818395</v>
      </c>
      <c r="Z1361">
        <v>-12.0092300002652</v>
      </c>
    </row>
    <row r="1362" spans="1:26" x14ac:dyDescent="0.25">
      <c r="A1362">
        <v>308</v>
      </c>
      <c r="B1362" s="1" t="s">
        <v>7</v>
      </c>
      <c r="C1362" s="1" t="s">
        <v>8</v>
      </c>
      <c r="D1362">
        <v>36</v>
      </c>
      <c r="E1362" s="1" t="s">
        <v>9</v>
      </c>
      <c r="F1362" s="1" t="s">
        <v>25</v>
      </c>
      <c r="G1362" s="1" t="s">
        <v>11</v>
      </c>
      <c r="H1362" s="1" t="s">
        <v>64</v>
      </c>
      <c r="I1362" s="1" t="s">
        <v>23</v>
      </c>
      <c r="J1362" s="1" t="s">
        <v>440</v>
      </c>
      <c r="K1362" s="1" t="s">
        <v>15</v>
      </c>
      <c r="L1362" s="1" t="s">
        <v>15</v>
      </c>
      <c r="M1362" s="1" t="s">
        <v>438</v>
      </c>
      <c r="N1362" s="1" t="s">
        <v>17</v>
      </c>
      <c r="O1362" s="1" t="s">
        <v>29</v>
      </c>
      <c r="P1362" s="1" t="s">
        <v>30</v>
      </c>
      <c r="Q1362" s="1" t="s">
        <v>43</v>
      </c>
      <c r="R1362">
        <v>1</v>
      </c>
      <c r="S1362" s="1" t="s">
        <v>61</v>
      </c>
      <c r="T1362" s="1" t="s">
        <v>55</v>
      </c>
      <c r="U1362" s="1" t="s">
        <v>23</v>
      </c>
      <c r="V1362" s="1" t="s">
        <v>23</v>
      </c>
      <c r="W1362" s="1" t="s">
        <v>23</v>
      </c>
      <c r="X1362" s="1" t="s">
        <v>36</v>
      </c>
      <c r="Y1362">
        <v>-77.005924000033403</v>
      </c>
      <c r="Z1362">
        <v>-11.9667890002693</v>
      </c>
    </row>
    <row r="1363" spans="1:26" x14ac:dyDescent="0.25">
      <c r="A1363">
        <v>309</v>
      </c>
      <c r="B1363" s="1" t="s">
        <v>7</v>
      </c>
      <c r="C1363" s="1" t="s">
        <v>8</v>
      </c>
      <c r="D1363">
        <v>38</v>
      </c>
      <c r="E1363" s="1" t="s">
        <v>9</v>
      </c>
      <c r="F1363" s="1" t="s">
        <v>25</v>
      </c>
      <c r="G1363" s="1" t="s">
        <v>11</v>
      </c>
      <c r="H1363" s="1" t="s">
        <v>105</v>
      </c>
      <c r="I1363" s="1" t="s">
        <v>13</v>
      </c>
      <c r="J1363" s="1" t="s">
        <v>583</v>
      </c>
      <c r="K1363" s="1" t="s">
        <v>15</v>
      </c>
      <c r="L1363" s="1" t="s">
        <v>15</v>
      </c>
      <c r="M1363" s="1" t="s">
        <v>438</v>
      </c>
      <c r="N1363" s="1" t="s">
        <v>17</v>
      </c>
      <c r="O1363" s="1" t="s">
        <v>69</v>
      </c>
      <c r="P1363" s="1" t="s">
        <v>70</v>
      </c>
      <c r="Q1363" s="1" t="s">
        <v>90</v>
      </c>
      <c r="R1363">
        <v>1</v>
      </c>
      <c r="S1363" s="1" t="s">
        <v>91</v>
      </c>
      <c r="T1363" s="1" t="s">
        <v>22</v>
      </c>
      <c r="U1363" s="1" t="s">
        <v>23</v>
      </c>
      <c r="V1363" s="1" t="s">
        <v>23</v>
      </c>
      <c r="W1363" s="1" t="s">
        <v>23</v>
      </c>
      <c r="X1363" s="1" t="s">
        <v>24</v>
      </c>
      <c r="Y1363">
        <v>-77.001165000422503</v>
      </c>
      <c r="Z1363">
        <v>-12.0255739997412</v>
      </c>
    </row>
    <row r="1364" spans="1:26" x14ac:dyDescent="0.25">
      <c r="A1364">
        <v>310</v>
      </c>
      <c r="B1364" s="1" t="s">
        <v>7</v>
      </c>
      <c r="C1364" s="1" t="s">
        <v>8</v>
      </c>
      <c r="D1364">
        <v>41</v>
      </c>
      <c r="E1364" s="1" t="s">
        <v>9</v>
      </c>
      <c r="F1364" s="1" t="s">
        <v>73</v>
      </c>
      <c r="G1364" s="1" t="s">
        <v>11</v>
      </c>
      <c r="H1364" s="1" t="s">
        <v>64</v>
      </c>
      <c r="I1364" s="1" t="s">
        <v>23</v>
      </c>
      <c r="J1364" s="1" t="s">
        <v>461</v>
      </c>
      <c r="K1364" s="1" t="s">
        <v>15</v>
      </c>
      <c r="L1364" s="1" t="s">
        <v>15</v>
      </c>
      <c r="M1364" s="1" t="s">
        <v>438</v>
      </c>
      <c r="N1364" s="1" t="s">
        <v>17</v>
      </c>
      <c r="O1364" s="1" t="s">
        <v>69</v>
      </c>
      <c r="P1364" s="1" t="s">
        <v>70</v>
      </c>
      <c r="Q1364" s="1" t="s">
        <v>43</v>
      </c>
      <c r="R1364">
        <v>1</v>
      </c>
      <c r="S1364" s="1" t="s">
        <v>61</v>
      </c>
      <c r="T1364" s="1" t="s">
        <v>55</v>
      </c>
      <c r="U1364" s="1" t="s">
        <v>23</v>
      </c>
      <c r="V1364" s="1" t="s">
        <v>23</v>
      </c>
      <c r="W1364" s="1" t="s">
        <v>23</v>
      </c>
      <c r="X1364" s="1" t="s">
        <v>36</v>
      </c>
      <c r="Y1364">
        <v>-76.978350000319494</v>
      </c>
      <c r="Z1364">
        <v>-11.951840000316199</v>
      </c>
    </row>
    <row r="1365" spans="1:26" x14ac:dyDescent="0.25">
      <c r="A1365">
        <v>311</v>
      </c>
      <c r="B1365" s="1" t="s">
        <v>7</v>
      </c>
      <c r="C1365" s="1" t="s">
        <v>8</v>
      </c>
      <c r="D1365">
        <v>33</v>
      </c>
      <c r="E1365" s="1" t="s">
        <v>9</v>
      </c>
      <c r="F1365" s="1" t="s">
        <v>38</v>
      </c>
      <c r="G1365" s="1" t="s">
        <v>26</v>
      </c>
      <c r="H1365" s="1" t="s">
        <v>12</v>
      </c>
      <c r="I1365" s="1" t="s">
        <v>13</v>
      </c>
      <c r="J1365" s="1" t="s">
        <v>461</v>
      </c>
      <c r="K1365" s="1" t="s">
        <v>15</v>
      </c>
      <c r="L1365" s="1" t="s">
        <v>15</v>
      </c>
      <c r="M1365" s="1" t="s">
        <v>438</v>
      </c>
      <c r="N1365" s="1" t="s">
        <v>40</v>
      </c>
      <c r="O1365" s="1" t="s">
        <v>59</v>
      </c>
      <c r="P1365" s="1" t="s">
        <v>60</v>
      </c>
      <c r="Q1365" s="1" t="s">
        <v>43</v>
      </c>
      <c r="R1365">
        <v>1</v>
      </c>
      <c r="S1365" s="1" t="s">
        <v>91</v>
      </c>
      <c r="T1365" s="1" t="s">
        <v>55</v>
      </c>
      <c r="U1365" s="1" t="s">
        <v>23</v>
      </c>
      <c r="V1365" s="1" t="s">
        <v>23</v>
      </c>
      <c r="W1365" s="1" t="s">
        <v>23</v>
      </c>
      <c r="X1365" s="1" t="s">
        <v>36</v>
      </c>
      <c r="Y1365">
        <v>-77.005969999887398</v>
      </c>
      <c r="Z1365">
        <v>-11.975156000067299</v>
      </c>
    </row>
    <row r="1366" spans="1:26" x14ac:dyDescent="0.25">
      <c r="A1366">
        <v>312</v>
      </c>
      <c r="B1366" s="1" t="s">
        <v>7</v>
      </c>
      <c r="C1366" s="1" t="s">
        <v>8</v>
      </c>
      <c r="D1366">
        <v>47</v>
      </c>
      <c r="E1366" s="1" t="s">
        <v>9</v>
      </c>
      <c r="F1366" s="1" t="s">
        <v>10</v>
      </c>
      <c r="G1366" s="1" t="s">
        <v>26</v>
      </c>
      <c r="H1366" s="1" t="s">
        <v>12</v>
      </c>
      <c r="I1366" s="1" t="s">
        <v>13</v>
      </c>
      <c r="J1366" s="1" t="s">
        <v>606</v>
      </c>
      <c r="K1366" s="1" t="s">
        <v>15</v>
      </c>
      <c r="L1366" s="1" t="s">
        <v>15</v>
      </c>
      <c r="M1366" s="1" t="s">
        <v>438</v>
      </c>
      <c r="N1366" s="1" t="s">
        <v>17</v>
      </c>
      <c r="O1366" s="1" t="s">
        <v>205</v>
      </c>
      <c r="P1366" s="1" t="s">
        <v>200</v>
      </c>
      <c r="Q1366" s="1" t="s">
        <v>43</v>
      </c>
      <c r="R1366">
        <v>1</v>
      </c>
      <c r="S1366" s="1" t="s">
        <v>51</v>
      </c>
      <c r="T1366" s="1" t="s">
        <v>33</v>
      </c>
      <c r="U1366" s="1" t="s">
        <v>23</v>
      </c>
      <c r="V1366" s="1" t="s">
        <v>23</v>
      </c>
      <c r="W1366" s="1" t="s">
        <v>23</v>
      </c>
      <c r="X1366" s="1" t="s">
        <v>36</v>
      </c>
      <c r="Y1366">
        <v>-77.0024759998674</v>
      </c>
      <c r="Z1366">
        <v>-11.9798610003698</v>
      </c>
    </row>
    <row r="1367" spans="1:26" x14ac:dyDescent="0.25">
      <c r="A1367">
        <v>313</v>
      </c>
      <c r="B1367" s="1" t="s">
        <v>7</v>
      </c>
      <c r="C1367" s="1" t="s">
        <v>37</v>
      </c>
      <c r="D1367">
        <v>45</v>
      </c>
      <c r="E1367" s="1" t="s">
        <v>9</v>
      </c>
      <c r="F1367" s="1" t="s">
        <v>10</v>
      </c>
      <c r="G1367" s="1" t="s">
        <v>26</v>
      </c>
      <c r="H1367" s="1" t="s">
        <v>12</v>
      </c>
      <c r="I1367" s="1" t="s">
        <v>65</v>
      </c>
      <c r="J1367" s="1" t="s">
        <v>500</v>
      </c>
      <c r="K1367" s="1" t="s">
        <v>15</v>
      </c>
      <c r="L1367" s="1" t="s">
        <v>15</v>
      </c>
      <c r="M1367" s="1" t="s">
        <v>438</v>
      </c>
      <c r="N1367" s="1" t="s">
        <v>40</v>
      </c>
      <c r="O1367" s="1" t="s">
        <v>59</v>
      </c>
      <c r="P1367" s="1" t="s">
        <v>448</v>
      </c>
      <c r="Q1367" s="1" t="s">
        <v>43</v>
      </c>
      <c r="R1367">
        <v>1</v>
      </c>
      <c r="S1367" s="1" t="s">
        <v>51</v>
      </c>
      <c r="T1367" s="1" t="s">
        <v>22</v>
      </c>
      <c r="U1367" s="1" t="s">
        <v>23</v>
      </c>
      <c r="V1367" s="1" t="s">
        <v>23</v>
      </c>
      <c r="W1367" s="1" t="s">
        <v>23</v>
      </c>
      <c r="X1367" s="1" t="s">
        <v>24</v>
      </c>
      <c r="Y1367">
        <v>-77.014109999860693</v>
      </c>
      <c r="Z1367">
        <v>-12.0032409998371</v>
      </c>
    </row>
    <row r="1368" spans="1:26" x14ac:dyDescent="0.25">
      <c r="A1368">
        <v>314</v>
      </c>
      <c r="B1368" s="1" t="s">
        <v>7</v>
      </c>
      <c r="C1368" s="1" t="s">
        <v>8</v>
      </c>
      <c r="D1368">
        <v>38</v>
      </c>
      <c r="E1368" s="1" t="s">
        <v>9</v>
      </c>
      <c r="F1368" s="1" t="s">
        <v>25</v>
      </c>
      <c r="G1368" s="1" t="s">
        <v>26</v>
      </c>
      <c r="H1368" s="1" t="s">
        <v>12</v>
      </c>
      <c r="I1368" s="1" t="s">
        <v>27</v>
      </c>
      <c r="J1368" s="1" t="s">
        <v>607</v>
      </c>
      <c r="K1368" s="1" t="s">
        <v>15</v>
      </c>
      <c r="L1368" s="1" t="s">
        <v>15</v>
      </c>
      <c r="M1368" s="1" t="s">
        <v>438</v>
      </c>
      <c r="N1368" s="1" t="s">
        <v>17</v>
      </c>
      <c r="O1368" s="1" t="s">
        <v>69</v>
      </c>
      <c r="P1368" s="1" t="s">
        <v>113</v>
      </c>
      <c r="Q1368" s="1" t="s">
        <v>90</v>
      </c>
      <c r="R1368">
        <v>1</v>
      </c>
      <c r="S1368" s="1" t="s">
        <v>91</v>
      </c>
      <c r="T1368" s="1" t="s">
        <v>22</v>
      </c>
      <c r="U1368" s="1" t="s">
        <v>23</v>
      </c>
      <c r="V1368" s="1" t="s">
        <v>23</v>
      </c>
      <c r="W1368" s="1" t="s">
        <v>23</v>
      </c>
      <c r="X1368" s="1" t="s">
        <v>24</v>
      </c>
      <c r="Y1368">
        <v>-77.006336000209203</v>
      </c>
      <c r="Z1368">
        <v>-11.957009999694099</v>
      </c>
    </row>
    <row r="1369" spans="1:26" x14ac:dyDescent="0.25">
      <c r="A1369">
        <v>315</v>
      </c>
      <c r="B1369" s="1" t="s">
        <v>7</v>
      </c>
      <c r="C1369" s="1" t="s">
        <v>8</v>
      </c>
      <c r="D1369">
        <v>22</v>
      </c>
      <c r="E1369" s="1" t="s">
        <v>445</v>
      </c>
      <c r="F1369" s="1" t="s">
        <v>455</v>
      </c>
      <c r="G1369" s="1" t="s">
        <v>11</v>
      </c>
      <c r="H1369" s="1" t="s">
        <v>12</v>
      </c>
      <c r="I1369" s="1" t="s">
        <v>76</v>
      </c>
      <c r="J1369" s="1" t="s">
        <v>490</v>
      </c>
      <c r="K1369" s="1" t="s">
        <v>15</v>
      </c>
      <c r="L1369" s="1" t="s">
        <v>15</v>
      </c>
      <c r="M1369" s="1" t="s">
        <v>438</v>
      </c>
      <c r="N1369" s="1" t="s">
        <v>40</v>
      </c>
      <c r="O1369" s="1" t="s">
        <v>59</v>
      </c>
      <c r="P1369" s="1" t="s">
        <v>60</v>
      </c>
      <c r="Q1369" s="1" t="s">
        <v>43</v>
      </c>
      <c r="R1369">
        <v>1</v>
      </c>
      <c r="S1369" s="1" t="s">
        <v>80</v>
      </c>
      <c r="T1369" s="1" t="s">
        <v>22</v>
      </c>
      <c r="U1369" s="1" t="s">
        <v>23</v>
      </c>
      <c r="V1369" s="1" t="s">
        <v>23</v>
      </c>
      <c r="W1369" s="1" t="s">
        <v>23</v>
      </c>
      <c r="X1369" s="1" t="s">
        <v>24</v>
      </c>
      <c r="Y1369">
        <v>-76.993824000323002</v>
      </c>
      <c r="Z1369">
        <v>-11.973311999938799</v>
      </c>
    </row>
    <row r="1370" spans="1:26" x14ac:dyDescent="0.25">
      <c r="A1370">
        <v>316</v>
      </c>
      <c r="B1370" s="1" t="s">
        <v>7</v>
      </c>
      <c r="C1370" s="1" t="s">
        <v>8</v>
      </c>
      <c r="D1370">
        <v>27</v>
      </c>
      <c r="E1370" s="1" t="s">
        <v>445</v>
      </c>
      <c r="F1370" s="1" t="s">
        <v>81</v>
      </c>
      <c r="G1370" s="1" t="s">
        <v>11</v>
      </c>
      <c r="H1370" s="1" t="s">
        <v>12</v>
      </c>
      <c r="I1370" s="1" t="s">
        <v>27</v>
      </c>
      <c r="J1370" s="1" t="s">
        <v>608</v>
      </c>
      <c r="K1370" s="1" t="s">
        <v>15</v>
      </c>
      <c r="L1370" s="1" t="s">
        <v>15</v>
      </c>
      <c r="M1370" s="1" t="s">
        <v>438</v>
      </c>
      <c r="N1370" s="1" t="s">
        <v>17</v>
      </c>
      <c r="O1370" s="1" t="s">
        <v>41</v>
      </c>
      <c r="P1370" s="1" t="s">
        <v>63</v>
      </c>
      <c r="Q1370" s="1" t="s">
        <v>43</v>
      </c>
      <c r="R1370">
        <v>1</v>
      </c>
      <c r="S1370" s="1" t="s">
        <v>51</v>
      </c>
      <c r="T1370" s="1" t="s">
        <v>55</v>
      </c>
      <c r="U1370" s="1" t="s">
        <v>23</v>
      </c>
      <c r="V1370" s="1" t="s">
        <v>23</v>
      </c>
      <c r="W1370" s="1" t="s">
        <v>23</v>
      </c>
      <c r="X1370" s="1" t="s">
        <v>36</v>
      </c>
      <c r="Y1370">
        <v>-76.9808740003715</v>
      </c>
      <c r="Z1370">
        <v>-12.0163139997783</v>
      </c>
    </row>
    <row r="1371" spans="1:26" x14ac:dyDescent="0.25">
      <c r="A1371">
        <v>317</v>
      </c>
      <c r="B1371" s="1" t="s">
        <v>7</v>
      </c>
      <c r="C1371" s="1" t="s">
        <v>37</v>
      </c>
      <c r="D1371">
        <v>49</v>
      </c>
      <c r="E1371" s="1" t="s">
        <v>9</v>
      </c>
      <c r="F1371" s="1" t="s">
        <v>10</v>
      </c>
      <c r="G1371" s="1" t="s">
        <v>131</v>
      </c>
      <c r="H1371" s="1" t="s">
        <v>12</v>
      </c>
      <c r="I1371" s="1" t="s">
        <v>65</v>
      </c>
      <c r="J1371" s="1" t="s">
        <v>609</v>
      </c>
      <c r="K1371" s="1" t="s">
        <v>15</v>
      </c>
      <c r="L1371" s="1" t="s">
        <v>15</v>
      </c>
      <c r="M1371" s="1" t="s">
        <v>438</v>
      </c>
      <c r="N1371" s="1" t="s">
        <v>40</v>
      </c>
      <c r="O1371" s="1" t="s">
        <v>59</v>
      </c>
      <c r="P1371" s="1" t="s">
        <v>60</v>
      </c>
      <c r="Q1371" s="1" t="s">
        <v>43</v>
      </c>
      <c r="R1371">
        <v>1</v>
      </c>
      <c r="S1371" s="1" t="s">
        <v>61</v>
      </c>
      <c r="T1371" s="1" t="s">
        <v>107</v>
      </c>
      <c r="U1371" s="1" t="s">
        <v>23</v>
      </c>
      <c r="V1371" s="1" t="s">
        <v>23</v>
      </c>
      <c r="W1371" s="1" t="s">
        <v>23</v>
      </c>
      <c r="X1371" s="1" t="s">
        <v>36</v>
      </c>
      <c r="Y1371">
        <v>-76.987198999629598</v>
      </c>
      <c r="Z1371">
        <v>-11.97586099956</v>
      </c>
    </row>
    <row r="1372" spans="1:26" x14ac:dyDescent="0.25">
      <c r="A1372">
        <v>318</v>
      </c>
      <c r="B1372" s="1" t="s">
        <v>7</v>
      </c>
      <c r="C1372" s="1" t="s">
        <v>8</v>
      </c>
      <c r="D1372">
        <v>33</v>
      </c>
      <c r="E1372" s="1" t="s">
        <v>9</v>
      </c>
      <c r="F1372" s="1" t="s">
        <v>38</v>
      </c>
      <c r="G1372" s="1" t="s">
        <v>11</v>
      </c>
      <c r="H1372" s="1" t="s">
        <v>12</v>
      </c>
      <c r="I1372" s="1" t="s">
        <v>65</v>
      </c>
      <c r="J1372" s="1" t="s">
        <v>610</v>
      </c>
      <c r="K1372" s="1" t="s">
        <v>15</v>
      </c>
      <c r="L1372" s="1" t="s">
        <v>15</v>
      </c>
      <c r="M1372" s="1" t="s">
        <v>438</v>
      </c>
      <c r="N1372" s="1" t="s">
        <v>17</v>
      </c>
      <c r="O1372" s="1" t="s">
        <v>69</v>
      </c>
      <c r="P1372" s="1" t="s">
        <v>130</v>
      </c>
      <c r="Q1372" s="1" t="s">
        <v>43</v>
      </c>
      <c r="R1372">
        <v>1</v>
      </c>
      <c r="S1372" s="1" t="s">
        <v>61</v>
      </c>
      <c r="T1372" s="1" t="s">
        <v>55</v>
      </c>
      <c r="U1372" s="1" t="s">
        <v>23</v>
      </c>
      <c r="V1372" s="1" t="s">
        <v>23</v>
      </c>
      <c r="W1372" s="1" t="s">
        <v>23</v>
      </c>
      <c r="X1372" s="1" t="s">
        <v>36</v>
      </c>
      <c r="Y1372">
        <v>-76.990089000073297</v>
      </c>
      <c r="Z1372">
        <v>-12.009205000026901</v>
      </c>
    </row>
    <row r="1373" spans="1:26" x14ac:dyDescent="0.25">
      <c r="A1373">
        <v>319</v>
      </c>
      <c r="B1373" s="1" t="s">
        <v>7</v>
      </c>
      <c r="C1373" s="1" t="s">
        <v>8</v>
      </c>
      <c r="D1373">
        <v>33</v>
      </c>
      <c r="E1373" s="1" t="s">
        <v>9</v>
      </c>
      <c r="F1373" s="1" t="s">
        <v>38</v>
      </c>
      <c r="G1373" s="1" t="s">
        <v>11</v>
      </c>
      <c r="H1373" s="1" t="s">
        <v>12</v>
      </c>
      <c r="I1373" s="1" t="s">
        <v>76</v>
      </c>
      <c r="J1373" s="1" t="s">
        <v>611</v>
      </c>
      <c r="K1373" s="1" t="s">
        <v>15</v>
      </c>
      <c r="L1373" s="1" t="s">
        <v>15</v>
      </c>
      <c r="M1373" s="1" t="s">
        <v>438</v>
      </c>
      <c r="N1373" s="1" t="s">
        <v>17</v>
      </c>
      <c r="O1373" s="1" t="s">
        <v>48</v>
      </c>
      <c r="P1373" s="1" t="s">
        <v>49</v>
      </c>
      <c r="Q1373" s="1" t="s">
        <v>43</v>
      </c>
      <c r="R1373">
        <v>1</v>
      </c>
      <c r="S1373" s="1" t="s">
        <v>51</v>
      </c>
      <c r="T1373" s="1" t="s">
        <v>22</v>
      </c>
      <c r="U1373" s="1" t="s">
        <v>23</v>
      </c>
      <c r="V1373" s="1" t="s">
        <v>23</v>
      </c>
      <c r="W1373" s="1" t="s">
        <v>23</v>
      </c>
      <c r="X1373" s="1" t="s">
        <v>24</v>
      </c>
      <c r="Y1373">
        <v>-76.952177000446298</v>
      </c>
      <c r="Z1373">
        <v>-12.1807369995729</v>
      </c>
    </row>
    <row r="1374" spans="1:26" x14ac:dyDescent="0.25">
      <c r="A1374">
        <v>320</v>
      </c>
      <c r="B1374" s="1" t="s">
        <v>7</v>
      </c>
      <c r="C1374" s="1" t="s">
        <v>8</v>
      </c>
      <c r="D1374">
        <v>34</v>
      </c>
      <c r="E1374" s="1" t="s">
        <v>9</v>
      </c>
      <c r="F1374" s="1" t="s">
        <v>38</v>
      </c>
      <c r="G1374" s="1" t="s">
        <v>11</v>
      </c>
      <c r="H1374" s="1" t="s">
        <v>12</v>
      </c>
      <c r="I1374" s="1" t="s">
        <v>23</v>
      </c>
      <c r="J1374" s="1" t="s">
        <v>557</v>
      </c>
      <c r="K1374" s="1" t="s">
        <v>15</v>
      </c>
      <c r="L1374" s="1" t="s">
        <v>15</v>
      </c>
      <c r="M1374" s="1" t="s">
        <v>438</v>
      </c>
      <c r="N1374" s="1" t="s">
        <v>17</v>
      </c>
      <c r="O1374" s="1" t="s">
        <v>29</v>
      </c>
      <c r="P1374" s="1" t="s">
        <v>30</v>
      </c>
      <c r="Q1374" s="1" t="s">
        <v>43</v>
      </c>
      <c r="R1374">
        <v>1</v>
      </c>
      <c r="S1374" s="1" t="s">
        <v>61</v>
      </c>
      <c r="T1374" s="1" t="s">
        <v>55</v>
      </c>
      <c r="U1374" s="1" t="s">
        <v>23</v>
      </c>
      <c r="V1374" s="1" t="s">
        <v>23</v>
      </c>
      <c r="W1374" s="1" t="s">
        <v>23</v>
      </c>
      <c r="X1374" s="1" t="s">
        <v>36</v>
      </c>
      <c r="Y1374">
        <v>-76.987746000441902</v>
      </c>
      <c r="Z1374">
        <v>-11.926858000331899</v>
      </c>
    </row>
    <row r="1375" spans="1:26" x14ac:dyDescent="0.25">
      <c r="A1375">
        <v>321</v>
      </c>
      <c r="B1375" s="1" t="s">
        <v>7</v>
      </c>
      <c r="C1375" s="1" t="s">
        <v>8</v>
      </c>
      <c r="D1375">
        <v>36</v>
      </c>
      <c r="E1375" s="1" t="s">
        <v>9</v>
      </c>
      <c r="F1375" s="1" t="s">
        <v>25</v>
      </c>
      <c r="G1375" s="1" t="s">
        <v>11</v>
      </c>
      <c r="H1375" s="1" t="s">
        <v>12</v>
      </c>
      <c r="I1375" s="1" t="s">
        <v>76</v>
      </c>
      <c r="J1375" s="1" t="s">
        <v>539</v>
      </c>
      <c r="K1375" s="1" t="s">
        <v>15</v>
      </c>
      <c r="L1375" s="1" t="s">
        <v>15</v>
      </c>
      <c r="M1375" s="1" t="s">
        <v>438</v>
      </c>
      <c r="N1375" s="1" t="s">
        <v>17</v>
      </c>
      <c r="O1375" s="1" t="s">
        <v>29</v>
      </c>
      <c r="P1375" s="1" t="s">
        <v>30</v>
      </c>
      <c r="Q1375" s="1" t="s">
        <v>43</v>
      </c>
      <c r="R1375">
        <v>1</v>
      </c>
      <c r="S1375" s="1" t="s">
        <v>103</v>
      </c>
      <c r="T1375" s="1" t="s">
        <v>22</v>
      </c>
      <c r="U1375" s="1" t="s">
        <v>23</v>
      </c>
      <c r="V1375" s="1" t="s">
        <v>23</v>
      </c>
      <c r="W1375" s="1" t="s">
        <v>23</v>
      </c>
      <c r="X1375" s="1" t="s">
        <v>24</v>
      </c>
      <c r="Y1375">
        <v>-76.9958350002195</v>
      </c>
      <c r="Z1375">
        <v>-11.9568869995511</v>
      </c>
    </row>
    <row r="1376" spans="1:26" x14ac:dyDescent="0.25">
      <c r="A1376">
        <v>322</v>
      </c>
      <c r="B1376" s="1" t="s">
        <v>7</v>
      </c>
      <c r="C1376" s="1" t="s">
        <v>37</v>
      </c>
      <c r="D1376">
        <v>23</v>
      </c>
      <c r="E1376" s="1" t="s">
        <v>445</v>
      </c>
      <c r="F1376" s="1" t="s">
        <v>455</v>
      </c>
      <c r="G1376" s="1" t="s">
        <v>11</v>
      </c>
      <c r="H1376" s="1" t="s">
        <v>54</v>
      </c>
      <c r="I1376" s="1" t="s">
        <v>23</v>
      </c>
      <c r="J1376" s="1" t="s">
        <v>503</v>
      </c>
      <c r="K1376" s="1" t="s">
        <v>15</v>
      </c>
      <c r="L1376" s="1" t="s">
        <v>15</v>
      </c>
      <c r="M1376" s="1" t="s">
        <v>438</v>
      </c>
      <c r="N1376" s="1" t="s">
        <v>40</v>
      </c>
      <c r="O1376" s="1" t="s">
        <v>59</v>
      </c>
      <c r="P1376" s="1" t="s">
        <v>60</v>
      </c>
      <c r="Q1376" s="1" t="s">
        <v>43</v>
      </c>
      <c r="R1376">
        <v>1</v>
      </c>
      <c r="S1376" s="1" t="s">
        <v>61</v>
      </c>
      <c r="T1376" s="1" t="s">
        <v>55</v>
      </c>
      <c r="U1376" s="1" t="s">
        <v>23</v>
      </c>
      <c r="V1376" s="1" t="s">
        <v>23</v>
      </c>
      <c r="W1376" s="1" t="s">
        <v>23</v>
      </c>
      <c r="X1376" s="1" t="s">
        <v>36</v>
      </c>
      <c r="Y1376">
        <v>-76.992316999843297</v>
      </c>
      <c r="Z1376">
        <v>-11.9550099996531</v>
      </c>
    </row>
    <row r="1377" spans="1:26" x14ac:dyDescent="0.25">
      <c r="A1377">
        <v>323</v>
      </c>
      <c r="B1377" s="1" t="s">
        <v>7</v>
      </c>
      <c r="C1377" s="1" t="s">
        <v>8</v>
      </c>
      <c r="D1377">
        <v>25</v>
      </c>
      <c r="E1377" s="1" t="s">
        <v>445</v>
      </c>
      <c r="F1377" s="1" t="s">
        <v>81</v>
      </c>
      <c r="G1377" s="1" t="s">
        <v>11</v>
      </c>
      <c r="H1377" s="1" t="s">
        <v>12</v>
      </c>
      <c r="I1377" s="1" t="s">
        <v>27</v>
      </c>
      <c r="J1377" s="1" t="s">
        <v>452</v>
      </c>
      <c r="K1377" s="1" t="s">
        <v>15</v>
      </c>
      <c r="L1377" s="1" t="s">
        <v>15</v>
      </c>
      <c r="M1377" s="1" t="s">
        <v>438</v>
      </c>
      <c r="N1377" s="1" t="s">
        <v>17</v>
      </c>
      <c r="O1377" s="1" t="s">
        <v>29</v>
      </c>
      <c r="P1377" s="1" t="s">
        <v>337</v>
      </c>
      <c r="Q1377" s="1" t="s">
        <v>43</v>
      </c>
      <c r="R1377">
        <v>1</v>
      </c>
      <c r="S1377" s="1" t="s">
        <v>103</v>
      </c>
      <c r="T1377" s="1" t="s">
        <v>22</v>
      </c>
      <c r="U1377" s="1" t="s">
        <v>23</v>
      </c>
      <c r="V1377" s="1" t="s">
        <v>23</v>
      </c>
      <c r="W1377" s="1" t="s">
        <v>23</v>
      </c>
      <c r="X1377" s="1" t="s">
        <v>24</v>
      </c>
      <c r="Y1377">
        <v>-77.010233000399097</v>
      </c>
      <c r="Z1377">
        <v>-11.991179999588001</v>
      </c>
    </row>
    <row r="1378" spans="1:26" x14ac:dyDescent="0.25">
      <c r="A1378">
        <v>324</v>
      </c>
      <c r="B1378" s="1" t="s">
        <v>7</v>
      </c>
      <c r="C1378" s="1" t="s">
        <v>37</v>
      </c>
      <c r="D1378">
        <v>33</v>
      </c>
      <c r="E1378" s="1" t="s">
        <v>9</v>
      </c>
      <c r="F1378" s="1" t="s">
        <v>38</v>
      </c>
      <c r="G1378" s="1" t="s">
        <v>46</v>
      </c>
      <c r="H1378" s="1" t="s">
        <v>12</v>
      </c>
      <c r="I1378" s="1" t="s">
        <v>27</v>
      </c>
      <c r="J1378" s="1" t="s">
        <v>612</v>
      </c>
      <c r="K1378" s="1" t="s">
        <v>15</v>
      </c>
      <c r="L1378" s="1" t="s">
        <v>15</v>
      </c>
      <c r="M1378" s="1" t="s">
        <v>438</v>
      </c>
      <c r="N1378" s="1" t="s">
        <v>40</v>
      </c>
      <c r="O1378" s="1" t="s">
        <v>59</v>
      </c>
      <c r="P1378" s="1" t="s">
        <v>60</v>
      </c>
      <c r="Q1378" s="1" t="s">
        <v>43</v>
      </c>
      <c r="R1378">
        <v>1</v>
      </c>
      <c r="S1378" s="1" t="s">
        <v>103</v>
      </c>
      <c r="T1378" s="1" t="s">
        <v>22</v>
      </c>
      <c r="U1378" s="1" t="s">
        <v>23</v>
      </c>
      <c r="V1378" s="1" t="s">
        <v>23</v>
      </c>
      <c r="W1378" s="1" t="s">
        <v>23</v>
      </c>
      <c r="X1378" s="1" t="s">
        <v>24</v>
      </c>
      <c r="Y1378">
        <v>-76.978665999920395</v>
      </c>
      <c r="Z1378">
        <v>-12.0237160003238</v>
      </c>
    </row>
    <row r="1379" spans="1:26" x14ac:dyDescent="0.25">
      <c r="A1379">
        <v>325</v>
      </c>
      <c r="B1379" s="1" t="s">
        <v>7</v>
      </c>
      <c r="C1379" s="1" t="s">
        <v>8</v>
      </c>
      <c r="D1379">
        <v>30</v>
      </c>
      <c r="E1379" s="1" t="s">
        <v>9</v>
      </c>
      <c r="F1379" s="1" t="s">
        <v>38</v>
      </c>
      <c r="G1379" s="1" t="s">
        <v>11</v>
      </c>
      <c r="H1379" s="1" t="s">
        <v>86</v>
      </c>
      <c r="I1379" s="1" t="s">
        <v>27</v>
      </c>
      <c r="J1379" s="1" t="s">
        <v>613</v>
      </c>
      <c r="K1379" s="1" t="s">
        <v>15</v>
      </c>
      <c r="L1379" s="1" t="s">
        <v>15</v>
      </c>
      <c r="M1379" s="1" t="s">
        <v>438</v>
      </c>
      <c r="N1379" s="1" t="s">
        <v>40</v>
      </c>
      <c r="O1379" s="1" t="s">
        <v>59</v>
      </c>
      <c r="P1379" s="1" t="s">
        <v>74</v>
      </c>
      <c r="Q1379" s="1" t="s">
        <v>43</v>
      </c>
      <c r="R1379">
        <v>1</v>
      </c>
      <c r="S1379" s="1" t="s">
        <v>103</v>
      </c>
      <c r="T1379" s="1" t="s">
        <v>22</v>
      </c>
      <c r="U1379" s="1" t="s">
        <v>23</v>
      </c>
      <c r="V1379" s="1" t="s">
        <v>23</v>
      </c>
      <c r="W1379" s="1" t="s">
        <v>23</v>
      </c>
      <c r="X1379" s="1" t="s">
        <v>24</v>
      </c>
      <c r="Y1379">
        <v>-76.975012999619594</v>
      </c>
      <c r="Z1379">
        <v>-11.9860879996221</v>
      </c>
    </row>
    <row r="1380" spans="1:26" x14ac:dyDescent="0.25">
      <c r="A1380">
        <v>326</v>
      </c>
      <c r="B1380" s="1" t="s">
        <v>7</v>
      </c>
      <c r="C1380" s="1" t="s">
        <v>37</v>
      </c>
      <c r="D1380">
        <v>25</v>
      </c>
      <c r="E1380" s="1" t="s">
        <v>445</v>
      </c>
      <c r="F1380" s="1" t="s">
        <v>81</v>
      </c>
      <c r="G1380" s="1" t="s">
        <v>11</v>
      </c>
      <c r="H1380" s="1" t="s">
        <v>12</v>
      </c>
      <c r="I1380" s="1" t="s">
        <v>23</v>
      </c>
      <c r="J1380" s="1" t="s">
        <v>521</v>
      </c>
      <c r="K1380" s="1" t="s">
        <v>15</v>
      </c>
      <c r="L1380" s="1" t="s">
        <v>15</v>
      </c>
      <c r="M1380" s="1" t="s">
        <v>438</v>
      </c>
      <c r="N1380" s="1" t="s">
        <v>17</v>
      </c>
      <c r="O1380" s="1" t="s">
        <v>213</v>
      </c>
      <c r="P1380" s="1" t="s">
        <v>207</v>
      </c>
      <c r="Q1380" s="1" t="s">
        <v>20</v>
      </c>
      <c r="R1380">
        <v>1</v>
      </c>
      <c r="S1380" s="1" t="s">
        <v>87</v>
      </c>
      <c r="T1380" s="1" t="s">
        <v>55</v>
      </c>
      <c r="U1380" s="1" t="s">
        <v>23</v>
      </c>
      <c r="V1380" s="1" t="s">
        <v>23</v>
      </c>
      <c r="W1380" s="1" t="s">
        <v>23</v>
      </c>
      <c r="X1380" s="1" t="s">
        <v>36</v>
      </c>
      <c r="Y1380">
        <v>-76.999019999725107</v>
      </c>
      <c r="Z1380">
        <v>-11.9989119999646</v>
      </c>
    </row>
    <row r="1381" spans="1:26" x14ac:dyDescent="0.25">
      <c r="A1381">
        <v>327</v>
      </c>
      <c r="B1381" s="1" t="s">
        <v>7</v>
      </c>
      <c r="C1381" s="1" t="s">
        <v>8</v>
      </c>
      <c r="D1381">
        <v>52</v>
      </c>
      <c r="E1381" s="1" t="s">
        <v>9</v>
      </c>
      <c r="F1381" s="1" t="s">
        <v>57</v>
      </c>
      <c r="G1381" s="1" t="s">
        <v>46</v>
      </c>
      <c r="H1381" s="1" t="s">
        <v>115</v>
      </c>
      <c r="I1381" s="1" t="s">
        <v>23</v>
      </c>
      <c r="J1381" s="1" t="s">
        <v>503</v>
      </c>
      <c r="K1381" s="1" t="s">
        <v>15</v>
      </c>
      <c r="L1381" s="1" t="s">
        <v>15</v>
      </c>
      <c r="M1381" s="1" t="s">
        <v>438</v>
      </c>
      <c r="N1381" s="1" t="s">
        <v>40</v>
      </c>
      <c r="O1381" s="1" t="s">
        <v>41</v>
      </c>
      <c r="P1381" s="1" t="s">
        <v>42</v>
      </c>
      <c r="Q1381" s="1" t="s">
        <v>43</v>
      </c>
      <c r="R1381">
        <v>1</v>
      </c>
      <c r="S1381" s="1" t="s">
        <v>103</v>
      </c>
      <c r="T1381" s="1" t="s">
        <v>22</v>
      </c>
      <c r="U1381" s="1" t="s">
        <v>23</v>
      </c>
      <c r="V1381" s="1" t="s">
        <v>23</v>
      </c>
      <c r="W1381" s="1" t="s">
        <v>23</v>
      </c>
      <c r="X1381" s="1" t="s">
        <v>24</v>
      </c>
      <c r="Y1381">
        <v>-76.993943999937997</v>
      </c>
      <c r="Z1381">
        <v>-11.9517640002314</v>
      </c>
    </row>
    <row r="1382" spans="1:26" x14ac:dyDescent="0.25">
      <c r="A1382">
        <v>328</v>
      </c>
      <c r="B1382" s="1" t="s">
        <v>7</v>
      </c>
      <c r="C1382" s="1" t="s">
        <v>8</v>
      </c>
      <c r="D1382">
        <v>28</v>
      </c>
      <c r="E1382" s="1" t="s">
        <v>445</v>
      </c>
      <c r="F1382" s="1" t="s">
        <v>81</v>
      </c>
      <c r="G1382" s="1" t="s">
        <v>46</v>
      </c>
      <c r="H1382" s="1" t="s">
        <v>12</v>
      </c>
      <c r="I1382" s="1" t="s">
        <v>23</v>
      </c>
      <c r="J1382" s="1" t="s">
        <v>614</v>
      </c>
      <c r="K1382" s="1" t="s">
        <v>15</v>
      </c>
      <c r="L1382" s="1" t="s">
        <v>15</v>
      </c>
      <c r="M1382" s="1" t="s">
        <v>438</v>
      </c>
      <c r="N1382" s="1" t="s">
        <v>40</v>
      </c>
      <c r="O1382" s="1" t="s">
        <v>59</v>
      </c>
      <c r="P1382" s="1" t="s">
        <v>60</v>
      </c>
      <c r="Q1382" s="1" t="s">
        <v>43</v>
      </c>
      <c r="R1382">
        <v>1</v>
      </c>
      <c r="S1382" s="1" t="s">
        <v>51</v>
      </c>
      <c r="T1382" s="1" t="s">
        <v>22</v>
      </c>
      <c r="U1382" s="1" t="s">
        <v>23</v>
      </c>
      <c r="V1382" s="1" t="s">
        <v>23</v>
      </c>
      <c r="W1382" s="1" t="s">
        <v>23</v>
      </c>
      <c r="X1382" s="1" t="s">
        <v>24</v>
      </c>
      <c r="Y1382">
        <v>-77.008003999789395</v>
      </c>
      <c r="Z1382">
        <v>-11.9726059998665</v>
      </c>
    </row>
    <row r="1383" spans="1:26" x14ac:dyDescent="0.25">
      <c r="A1383">
        <v>329</v>
      </c>
      <c r="B1383" s="1" t="s">
        <v>7</v>
      </c>
      <c r="C1383" s="1" t="s">
        <v>8</v>
      </c>
      <c r="D1383">
        <v>20</v>
      </c>
      <c r="E1383" s="1" t="s">
        <v>445</v>
      </c>
      <c r="F1383" s="1" t="s">
        <v>455</v>
      </c>
      <c r="G1383" s="1" t="s">
        <v>11</v>
      </c>
      <c r="H1383" s="1" t="s">
        <v>86</v>
      </c>
      <c r="I1383" s="1" t="s">
        <v>23</v>
      </c>
      <c r="J1383" s="1" t="s">
        <v>615</v>
      </c>
      <c r="K1383" s="1" t="s">
        <v>15</v>
      </c>
      <c r="L1383" s="1" t="s">
        <v>15</v>
      </c>
      <c r="M1383" s="1" t="s">
        <v>438</v>
      </c>
      <c r="N1383" s="1" t="s">
        <v>17</v>
      </c>
      <c r="O1383" s="1" t="s">
        <v>41</v>
      </c>
      <c r="P1383" s="1" t="s">
        <v>63</v>
      </c>
      <c r="Q1383" s="1" t="s">
        <v>43</v>
      </c>
      <c r="R1383">
        <v>1</v>
      </c>
      <c r="S1383" s="1" t="s">
        <v>61</v>
      </c>
      <c r="T1383" s="1" t="s">
        <v>55</v>
      </c>
      <c r="U1383" s="1" t="s">
        <v>23</v>
      </c>
      <c r="V1383" s="1" t="s">
        <v>23</v>
      </c>
      <c r="W1383" s="1" t="s">
        <v>23</v>
      </c>
      <c r="X1383" s="1" t="s">
        <v>36</v>
      </c>
      <c r="Y1383">
        <v>-76.998366999742501</v>
      </c>
      <c r="Z1383">
        <v>-11.9430549995832</v>
      </c>
    </row>
    <row r="1384" spans="1:26" x14ac:dyDescent="0.25">
      <c r="A1384">
        <v>330</v>
      </c>
      <c r="B1384" s="1" t="s">
        <v>7</v>
      </c>
      <c r="C1384" s="1" t="s">
        <v>8</v>
      </c>
      <c r="D1384">
        <v>48</v>
      </c>
      <c r="E1384" s="1" t="s">
        <v>9</v>
      </c>
      <c r="F1384" s="1" t="s">
        <v>10</v>
      </c>
      <c r="G1384" s="1" t="s">
        <v>46</v>
      </c>
      <c r="H1384" s="1" t="s">
        <v>12</v>
      </c>
      <c r="I1384" s="1" t="s">
        <v>23</v>
      </c>
      <c r="J1384" s="1" t="s">
        <v>473</v>
      </c>
      <c r="K1384" s="1" t="s">
        <v>15</v>
      </c>
      <c r="L1384" s="1" t="s">
        <v>15</v>
      </c>
      <c r="M1384" s="1" t="s">
        <v>438</v>
      </c>
      <c r="N1384" s="1" t="s">
        <v>40</v>
      </c>
      <c r="O1384" s="1" t="s">
        <v>59</v>
      </c>
      <c r="P1384" s="1" t="s">
        <v>60</v>
      </c>
      <c r="Q1384" s="1" t="s">
        <v>43</v>
      </c>
      <c r="R1384">
        <v>1</v>
      </c>
      <c r="S1384" s="1" t="s">
        <v>61</v>
      </c>
      <c r="T1384" s="1" t="s">
        <v>55</v>
      </c>
      <c r="U1384" s="1" t="s">
        <v>23</v>
      </c>
      <c r="V1384" s="1" t="s">
        <v>23</v>
      </c>
      <c r="W1384" s="1" t="s">
        <v>23</v>
      </c>
      <c r="X1384" s="1" t="s">
        <v>36</v>
      </c>
      <c r="Y1384">
        <v>-77.003882000444904</v>
      </c>
      <c r="Z1384">
        <v>-11.988701000315301</v>
      </c>
    </row>
    <row r="1385" spans="1:26" x14ac:dyDescent="0.25">
      <c r="A1385">
        <v>331</v>
      </c>
      <c r="B1385" s="1" t="s">
        <v>7</v>
      </c>
      <c r="C1385" s="1" t="s">
        <v>8</v>
      </c>
      <c r="D1385">
        <v>22</v>
      </c>
      <c r="E1385" s="1" t="s">
        <v>445</v>
      </c>
      <c r="F1385" s="1" t="s">
        <v>455</v>
      </c>
      <c r="G1385" s="1" t="s">
        <v>11</v>
      </c>
      <c r="H1385" s="1" t="s">
        <v>64</v>
      </c>
      <c r="I1385" s="1" t="s">
        <v>23</v>
      </c>
      <c r="J1385" s="1" t="s">
        <v>575</v>
      </c>
      <c r="K1385" s="1" t="s">
        <v>15</v>
      </c>
      <c r="L1385" s="1" t="s">
        <v>15</v>
      </c>
      <c r="M1385" s="1" t="s">
        <v>438</v>
      </c>
      <c r="N1385" s="1" t="s">
        <v>17</v>
      </c>
      <c r="O1385" s="1" t="s">
        <v>69</v>
      </c>
      <c r="P1385" s="1" t="s">
        <v>70</v>
      </c>
      <c r="Q1385" s="1" t="s">
        <v>43</v>
      </c>
      <c r="R1385">
        <v>1</v>
      </c>
      <c r="S1385" s="1" t="s">
        <v>61</v>
      </c>
      <c r="T1385" s="1" t="s">
        <v>55</v>
      </c>
      <c r="U1385" s="1" t="s">
        <v>23</v>
      </c>
      <c r="V1385" s="1" t="s">
        <v>23</v>
      </c>
      <c r="W1385" s="1" t="s">
        <v>23</v>
      </c>
      <c r="X1385" s="1" t="s">
        <v>36</v>
      </c>
      <c r="Y1385">
        <v>-77.004433000239999</v>
      </c>
      <c r="Z1385">
        <v>-11.9389619995525</v>
      </c>
    </row>
    <row r="1386" spans="1:26" x14ac:dyDescent="0.25">
      <c r="A1386">
        <v>332</v>
      </c>
      <c r="B1386" s="1" t="s">
        <v>7</v>
      </c>
      <c r="C1386" s="1" t="s">
        <v>8</v>
      </c>
      <c r="D1386">
        <v>32</v>
      </c>
      <c r="E1386" s="1" t="s">
        <v>9</v>
      </c>
      <c r="F1386" s="1" t="s">
        <v>38</v>
      </c>
      <c r="G1386" s="1" t="s">
        <v>11</v>
      </c>
      <c r="H1386" s="1" t="s">
        <v>12</v>
      </c>
      <c r="I1386" s="1" t="s">
        <v>23</v>
      </c>
      <c r="J1386" s="1" t="s">
        <v>616</v>
      </c>
      <c r="K1386" s="1" t="s">
        <v>15</v>
      </c>
      <c r="L1386" s="1" t="s">
        <v>15</v>
      </c>
      <c r="M1386" s="1" t="s">
        <v>438</v>
      </c>
      <c r="N1386" s="1" t="s">
        <v>40</v>
      </c>
      <c r="O1386" s="1" t="s">
        <v>41</v>
      </c>
      <c r="P1386" s="1" t="s">
        <v>42</v>
      </c>
      <c r="Q1386" s="1" t="s">
        <v>43</v>
      </c>
      <c r="R1386">
        <v>1</v>
      </c>
      <c r="S1386" s="1" t="s">
        <v>61</v>
      </c>
      <c r="T1386" s="1" t="s">
        <v>55</v>
      </c>
      <c r="U1386" s="1" t="s">
        <v>23</v>
      </c>
      <c r="V1386" s="1" t="s">
        <v>23</v>
      </c>
      <c r="W1386" s="1" t="s">
        <v>23</v>
      </c>
      <c r="X1386" s="1" t="s">
        <v>36</v>
      </c>
      <c r="Y1386">
        <v>-76.991590000204496</v>
      </c>
      <c r="Z1386">
        <v>-11.9620830003804</v>
      </c>
    </row>
    <row r="1387" spans="1:26" x14ac:dyDescent="0.25">
      <c r="A1387">
        <v>333</v>
      </c>
      <c r="B1387" s="1" t="s">
        <v>7</v>
      </c>
      <c r="C1387" s="1" t="s">
        <v>37</v>
      </c>
      <c r="D1387">
        <v>24</v>
      </c>
      <c r="E1387" s="1" t="s">
        <v>445</v>
      </c>
      <c r="F1387" s="1" t="s">
        <v>455</v>
      </c>
      <c r="G1387" s="1" t="s">
        <v>11</v>
      </c>
      <c r="H1387" s="1" t="s">
        <v>12</v>
      </c>
      <c r="I1387" s="1" t="s">
        <v>23</v>
      </c>
      <c r="J1387" s="1" t="s">
        <v>617</v>
      </c>
      <c r="K1387" s="1" t="s">
        <v>15</v>
      </c>
      <c r="L1387" s="1" t="s">
        <v>15</v>
      </c>
      <c r="M1387" s="1" t="s">
        <v>438</v>
      </c>
      <c r="N1387" s="1" t="s">
        <v>40</v>
      </c>
      <c r="O1387" s="1" t="s">
        <v>41</v>
      </c>
      <c r="P1387" s="1" t="s">
        <v>42</v>
      </c>
      <c r="Q1387" s="1" t="s">
        <v>43</v>
      </c>
      <c r="R1387">
        <v>1</v>
      </c>
      <c r="S1387" s="1" t="s">
        <v>91</v>
      </c>
      <c r="T1387" s="1" t="s">
        <v>22</v>
      </c>
      <c r="U1387" s="1" t="s">
        <v>23</v>
      </c>
      <c r="V1387" s="1" t="s">
        <v>23</v>
      </c>
      <c r="W1387" s="1" t="s">
        <v>23</v>
      </c>
      <c r="X1387" s="1" t="s">
        <v>24</v>
      </c>
      <c r="Y1387">
        <v>-76.9877460003908</v>
      </c>
      <c r="Z1387">
        <v>-11.9636410001703</v>
      </c>
    </row>
    <row r="1388" spans="1:26" x14ac:dyDescent="0.25">
      <c r="A1388">
        <v>334</v>
      </c>
      <c r="B1388" s="1" t="s">
        <v>7</v>
      </c>
      <c r="C1388" s="1" t="s">
        <v>8</v>
      </c>
      <c r="D1388">
        <v>28</v>
      </c>
      <c r="E1388" s="1" t="s">
        <v>445</v>
      </c>
      <c r="F1388" s="1" t="s">
        <v>81</v>
      </c>
      <c r="G1388" s="1" t="s">
        <v>11</v>
      </c>
      <c r="H1388" s="1" t="s">
        <v>64</v>
      </c>
      <c r="I1388" s="1" t="s">
        <v>23</v>
      </c>
      <c r="J1388" s="1" t="s">
        <v>476</v>
      </c>
      <c r="K1388" s="1" t="s">
        <v>15</v>
      </c>
      <c r="L1388" s="1" t="s">
        <v>15</v>
      </c>
      <c r="M1388" s="1" t="s">
        <v>438</v>
      </c>
      <c r="N1388" s="1" t="s">
        <v>17</v>
      </c>
      <c r="O1388" s="1" t="s">
        <v>41</v>
      </c>
      <c r="P1388" s="1" t="s">
        <v>63</v>
      </c>
      <c r="Q1388" s="1" t="s">
        <v>43</v>
      </c>
      <c r="R1388">
        <v>1</v>
      </c>
      <c r="S1388" s="1" t="s">
        <v>61</v>
      </c>
      <c r="T1388" s="1" t="s">
        <v>55</v>
      </c>
      <c r="U1388" s="1" t="s">
        <v>23</v>
      </c>
      <c r="V1388" s="1" t="s">
        <v>23</v>
      </c>
      <c r="W1388" s="1" t="s">
        <v>23</v>
      </c>
      <c r="X1388" s="1" t="s">
        <v>36</v>
      </c>
      <c r="Y1388">
        <v>-77.007229000044106</v>
      </c>
      <c r="Z1388">
        <v>-12.0004149997143</v>
      </c>
    </row>
    <row r="1389" spans="1:26" x14ac:dyDescent="0.25">
      <c r="A1389">
        <v>335</v>
      </c>
      <c r="B1389" s="1" t="s">
        <v>7</v>
      </c>
      <c r="C1389" s="1" t="s">
        <v>8</v>
      </c>
      <c r="D1389">
        <v>22</v>
      </c>
      <c r="E1389" s="1" t="s">
        <v>445</v>
      </c>
      <c r="F1389" s="1" t="s">
        <v>455</v>
      </c>
      <c r="G1389" s="1" t="s">
        <v>11</v>
      </c>
      <c r="H1389" s="1" t="s">
        <v>12</v>
      </c>
      <c r="I1389" s="1" t="s">
        <v>65</v>
      </c>
      <c r="J1389" s="1" t="s">
        <v>521</v>
      </c>
      <c r="K1389" s="1" t="s">
        <v>15</v>
      </c>
      <c r="L1389" s="1" t="s">
        <v>15</v>
      </c>
      <c r="M1389" s="1" t="s">
        <v>438</v>
      </c>
      <c r="N1389" s="1" t="s">
        <v>17</v>
      </c>
      <c r="O1389" s="1" t="s">
        <v>41</v>
      </c>
      <c r="P1389" s="1" t="s">
        <v>112</v>
      </c>
      <c r="Q1389" s="1" t="s">
        <v>43</v>
      </c>
      <c r="R1389">
        <v>1</v>
      </c>
      <c r="S1389" s="1" t="s">
        <v>32</v>
      </c>
      <c r="T1389" s="1" t="s">
        <v>22</v>
      </c>
      <c r="U1389" s="1" t="s">
        <v>23</v>
      </c>
      <c r="V1389" s="1" t="s">
        <v>23</v>
      </c>
      <c r="W1389" s="1" t="s">
        <v>23</v>
      </c>
      <c r="X1389" s="1" t="s">
        <v>24</v>
      </c>
      <c r="Y1389">
        <v>-77.004299999842104</v>
      </c>
      <c r="Z1389">
        <v>-11.9993450003616</v>
      </c>
    </row>
    <row r="1390" spans="1:26" x14ac:dyDescent="0.25">
      <c r="A1390">
        <v>336</v>
      </c>
      <c r="B1390" s="1" t="s">
        <v>7</v>
      </c>
      <c r="C1390" s="1" t="s">
        <v>8</v>
      </c>
      <c r="D1390">
        <v>43</v>
      </c>
      <c r="E1390" s="1" t="s">
        <v>9</v>
      </c>
      <c r="F1390" s="1" t="s">
        <v>73</v>
      </c>
      <c r="G1390" s="1" t="s">
        <v>11</v>
      </c>
      <c r="H1390" s="1" t="s">
        <v>12</v>
      </c>
      <c r="I1390" s="1" t="s">
        <v>23</v>
      </c>
      <c r="J1390" s="1" t="s">
        <v>460</v>
      </c>
      <c r="K1390" s="1" t="s">
        <v>15</v>
      </c>
      <c r="L1390" s="1" t="s">
        <v>15</v>
      </c>
      <c r="M1390" s="1" t="s">
        <v>438</v>
      </c>
      <c r="N1390" s="1" t="s">
        <v>17</v>
      </c>
      <c r="O1390" s="1" t="s">
        <v>69</v>
      </c>
      <c r="P1390" s="1" t="s">
        <v>113</v>
      </c>
      <c r="Q1390" s="1" t="s">
        <v>43</v>
      </c>
      <c r="R1390">
        <v>1</v>
      </c>
      <c r="S1390" s="1" t="s">
        <v>51</v>
      </c>
      <c r="T1390" s="1" t="s">
        <v>22</v>
      </c>
      <c r="U1390" s="1" t="s">
        <v>23</v>
      </c>
      <c r="V1390" s="1" t="s">
        <v>23</v>
      </c>
      <c r="W1390" s="1" t="s">
        <v>23</v>
      </c>
      <c r="X1390" s="1" t="s">
        <v>24</v>
      </c>
      <c r="Y1390">
        <v>-76.988359000109398</v>
      </c>
      <c r="Z1390">
        <v>-11.935673000280801</v>
      </c>
    </row>
    <row r="1391" spans="1:26" x14ac:dyDescent="0.25">
      <c r="A1391">
        <v>337</v>
      </c>
      <c r="B1391" s="1" t="s">
        <v>7</v>
      </c>
      <c r="C1391" s="1" t="s">
        <v>8</v>
      </c>
      <c r="D1391">
        <v>21</v>
      </c>
      <c r="E1391" s="1" t="s">
        <v>445</v>
      </c>
      <c r="F1391" s="1" t="s">
        <v>455</v>
      </c>
      <c r="G1391" s="1" t="s">
        <v>11</v>
      </c>
      <c r="H1391" s="1" t="s">
        <v>12</v>
      </c>
      <c r="I1391" s="1" t="s">
        <v>13</v>
      </c>
      <c r="J1391" s="1" t="s">
        <v>521</v>
      </c>
      <c r="K1391" s="1" t="s">
        <v>15</v>
      </c>
      <c r="L1391" s="1" t="s">
        <v>15</v>
      </c>
      <c r="M1391" s="1" t="s">
        <v>438</v>
      </c>
      <c r="N1391" s="1" t="s">
        <v>17</v>
      </c>
      <c r="O1391" s="1" t="s">
        <v>69</v>
      </c>
      <c r="P1391" s="1" t="s">
        <v>113</v>
      </c>
      <c r="Q1391" s="1" t="s">
        <v>43</v>
      </c>
      <c r="R1391">
        <v>1</v>
      </c>
      <c r="S1391" s="1" t="s">
        <v>103</v>
      </c>
      <c r="T1391" s="1" t="s">
        <v>22</v>
      </c>
      <c r="U1391" s="1" t="s">
        <v>23</v>
      </c>
      <c r="V1391" s="1" t="s">
        <v>23</v>
      </c>
      <c r="W1391" s="1" t="s">
        <v>23</v>
      </c>
      <c r="X1391" s="1" t="s">
        <v>24</v>
      </c>
      <c r="Y1391">
        <v>-76.996134000067997</v>
      </c>
      <c r="Z1391">
        <v>-12.000843999552</v>
      </c>
    </row>
    <row r="1392" spans="1:26" x14ac:dyDescent="0.25">
      <c r="A1392">
        <v>338</v>
      </c>
      <c r="B1392" s="1" t="s">
        <v>7</v>
      </c>
      <c r="C1392" s="1" t="s">
        <v>8</v>
      </c>
      <c r="D1392">
        <v>30</v>
      </c>
      <c r="E1392" s="1" t="s">
        <v>9</v>
      </c>
      <c r="F1392" s="1" t="s">
        <v>38</v>
      </c>
      <c r="G1392" s="1" t="s">
        <v>46</v>
      </c>
      <c r="H1392" s="1" t="s">
        <v>64</v>
      </c>
      <c r="I1392" s="1" t="s">
        <v>65</v>
      </c>
      <c r="J1392" s="1" t="s">
        <v>437</v>
      </c>
      <c r="K1392" s="1" t="s">
        <v>15</v>
      </c>
      <c r="L1392" s="1" t="s">
        <v>15</v>
      </c>
      <c r="M1392" s="1" t="s">
        <v>438</v>
      </c>
      <c r="N1392" s="1" t="s">
        <v>17</v>
      </c>
      <c r="O1392" s="1" t="s">
        <v>594</v>
      </c>
      <c r="P1392" s="1" t="s">
        <v>595</v>
      </c>
      <c r="Q1392" s="1" t="s">
        <v>43</v>
      </c>
      <c r="R1392">
        <v>1</v>
      </c>
      <c r="S1392" s="1" t="s">
        <v>61</v>
      </c>
      <c r="T1392" s="1" t="s">
        <v>55</v>
      </c>
      <c r="U1392" s="1" t="s">
        <v>23</v>
      </c>
      <c r="V1392" s="1" t="s">
        <v>23</v>
      </c>
      <c r="W1392" s="1" t="s">
        <v>23</v>
      </c>
      <c r="X1392" s="1" t="s">
        <v>36</v>
      </c>
      <c r="Y1392">
        <v>-76.998291999961197</v>
      </c>
      <c r="Z1392">
        <v>-11.976145999605601</v>
      </c>
    </row>
    <row r="1393" spans="1:26" x14ac:dyDescent="0.25">
      <c r="A1393">
        <v>339</v>
      </c>
      <c r="B1393" s="1" t="s">
        <v>7</v>
      </c>
      <c r="C1393" s="1" t="s">
        <v>37</v>
      </c>
      <c r="D1393">
        <v>34</v>
      </c>
      <c r="E1393" s="1" t="s">
        <v>9</v>
      </c>
      <c r="F1393" s="1" t="s">
        <v>38</v>
      </c>
      <c r="G1393" s="1" t="s">
        <v>11</v>
      </c>
      <c r="H1393" s="1" t="s">
        <v>64</v>
      </c>
      <c r="I1393" s="1" t="s">
        <v>23</v>
      </c>
      <c r="J1393" s="1" t="s">
        <v>490</v>
      </c>
      <c r="K1393" s="1" t="s">
        <v>15</v>
      </c>
      <c r="L1393" s="1" t="s">
        <v>15</v>
      </c>
      <c r="M1393" s="1" t="s">
        <v>438</v>
      </c>
      <c r="N1393" s="1" t="s">
        <v>40</v>
      </c>
      <c r="O1393" s="1" t="s">
        <v>59</v>
      </c>
      <c r="P1393" s="1" t="s">
        <v>60</v>
      </c>
      <c r="Q1393" s="1" t="s">
        <v>43</v>
      </c>
      <c r="R1393">
        <v>1</v>
      </c>
      <c r="S1393" s="1" t="s">
        <v>61</v>
      </c>
      <c r="T1393" s="1" t="s">
        <v>107</v>
      </c>
      <c r="U1393" s="1" t="s">
        <v>23</v>
      </c>
      <c r="V1393" s="1" t="s">
        <v>23</v>
      </c>
      <c r="W1393" s="1" t="s">
        <v>23</v>
      </c>
      <c r="X1393" s="1" t="s">
        <v>36</v>
      </c>
      <c r="Y1393">
        <v>-76.997697000192701</v>
      </c>
      <c r="Z1393">
        <v>-11.937473000383701</v>
      </c>
    </row>
    <row r="1394" spans="1:26" x14ac:dyDescent="0.25">
      <c r="A1394">
        <v>340</v>
      </c>
      <c r="B1394" s="1" t="s">
        <v>7</v>
      </c>
      <c r="C1394" s="1" t="s">
        <v>8</v>
      </c>
      <c r="D1394">
        <v>52</v>
      </c>
      <c r="E1394" s="1" t="s">
        <v>9</v>
      </c>
      <c r="F1394" s="1" t="s">
        <v>57</v>
      </c>
      <c r="G1394" s="1" t="s">
        <v>11</v>
      </c>
      <c r="H1394" s="1" t="s">
        <v>86</v>
      </c>
      <c r="I1394" s="1" t="s">
        <v>65</v>
      </c>
      <c r="J1394" s="1" t="s">
        <v>618</v>
      </c>
      <c r="K1394" s="1" t="s">
        <v>15</v>
      </c>
      <c r="L1394" s="1" t="s">
        <v>15</v>
      </c>
      <c r="M1394" s="1" t="s">
        <v>438</v>
      </c>
      <c r="N1394" s="1" t="s">
        <v>40</v>
      </c>
      <c r="O1394" s="1" t="s">
        <v>59</v>
      </c>
      <c r="P1394" s="1" t="s">
        <v>60</v>
      </c>
      <c r="Q1394" s="1" t="s">
        <v>43</v>
      </c>
      <c r="R1394">
        <v>1</v>
      </c>
      <c r="S1394" s="1" t="s">
        <v>103</v>
      </c>
      <c r="T1394" s="1" t="s">
        <v>22</v>
      </c>
      <c r="U1394" s="1" t="s">
        <v>23</v>
      </c>
      <c r="V1394" s="1" t="s">
        <v>23</v>
      </c>
      <c r="W1394" s="1" t="s">
        <v>23</v>
      </c>
      <c r="X1394" s="1" t="s">
        <v>24</v>
      </c>
      <c r="Y1394">
        <v>-77.060201000046803</v>
      </c>
      <c r="Z1394">
        <v>-12.0517370004252</v>
      </c>
    </row>
    <row r="1395" spans="1:26" x14ac:dyDescent="0.25">
      <c r="A1395">
        <v>341</v>
      </c>
      <c r="B1395" s="1" t="s">
        <v>7</v>
      </c>
      <c r="C1395" s="1" t="s">
        <v>8</v>
      </c>
      <c r="D1395">
        <v>40</v>
      </c>
      <c r="E1395" s="1" t="s">
        <v>9</v>
      </c>
      <c r="F1395" s="1" t="s">
        <v>73</v>
      </c>
      <c r="G1395" s="1" t="s">
        <v>46</v>
      </c>
      <c r="H1395" s="1" t="s">
        <v>12</v>
      </c>
      <c r="I1395" s="1" t="s">
        <v>65</v>
      </c>
      <c r="J1395" s="1" t="s">
        <v>503</v>
      </c>
      <c r="K1395" s="1" t="s">
        <v>15</v>
      </c>
      <c r="L1395" s="1" t="s">
        <v>15</v>
      </c>
      <c r="M1395" s="1" t="s">
        <v>438</v>
      </c>
      <c r="N1395" s="1" t="s">
        <v>40</v>
      </c>
      <c r="O1395" s="1" t="s">
        <v>59</v>
      </c>
      <c r="P1395" s="1" t="s">
        <v>448</v>
      </c>
      <c r="Q1395" s="1" t="s">
        <v>43</v>
      </c>
      <c r="R1395">
        <v>1</v>
      </c>
      <c r="S1395" s="1" t="s">
        <v>103</v>
      </c>
      <c r="T1395" s="1" t="s">
        <v>22</v>
      </c>
      <c r="U1395" s="1" t="s">
        <v>23</v>
      </c>
      <c r="V1395" s="1" t="s">
        <v>23</v>
      </c>
      <c r="W1395" s="1" t="s">
        <v>23</v>
      </c>
      <c r="X1395" s="1" t="s">
        <v>24</v>
      </c>
      <c r="Y1395">
        <v>-76.995362000358696</v>
      </c>
      <c r="Z1395">
        <v>-11.951606999765501</v>
      </c>
    </row>
    <row r="1396" spans="1:26" x14ac:dyDescent="0.25">
      <c r="A1396">
        <v>342</v>
      </c>
      <c r="B1396" s="1" t="s">
        <v>7</v>
      </c>
      <c r="C1396" s="1" t="s">
        <v>8</v>
      </c>
      <c r="D1396">
        <v>46</v>
      </c>
      <c r="E1396" s="1" t="s">
        <v>9</v>
      </c>
      <c r="F1396" s="1" t="s">
        <v>10</v>
      </c>
      <c r="G1396" s="1" t="s">
        <v>11</v>
      </c>
      <c r="H1396" s="1" t="s">
        <v>12</v>
      </c>
      <c r="I1396" s="1" t="s">
        <v>13</v>
      </c>
      <c r="J1396" s="1" t="s">
        <v>529</v>
      </c>
      <c r="K1396" s="1" t="s">
        <v>15</v>
      </c>
      <c r="L1396" s="1" t="s">
        <v>15</v>
      </c>
      <c r="M1396" s="1" t="s">
        <v>438</v>
      </c>
      <c r="N1396" s="1" t="s">
        <v>17</v>
      </c>
      <c r="O1396" s="1" t="s">
        <v>69</v>
      </c>
      <c r="P1396" s="1" t="s">
        <v>70</v>
      </c>
      <c r="Q1396" s="1" t="s">
        <v>43</v>
      </c>
      <c r="R1396">
        <v>1</v>
      </c>
      <c r="S1396" s="1" t="s">
        <v>103</v>
      </c>
      <c r="T1396" s="1" t="s">
        <v>22</v>
      </c>
      <c r="U1396" s="1" t="s">
        <v>23</v>
      </c>
      <c r="V1396" s="1" t="s">
        <v>23</v>
      </c>
      <c r="W1396" s="1" t="s">
        <v>23</v>
      </c>
      <c r="X1396" s="1" t="s">
        <v>24</v>
      </c>
      <c r="Y1396">
        <v>-76.975987000128001</v>
      </c>
      <c r="Z1396">
        <v>-11.9486729996493</v>
      </c>
    </row>
    <row r="1397" spans="1:26" x14ac:dyDescent="0.25">
      <c r="A1397">
        <v>343</v>
      </c>
      <c r="B1397" s="1" t="s">
        <v>7</v>
      </c>
      <c r="C1397" s="1" t="s">
        <v>8</v>
      </c>
      <c r="D1397">
        <v>31</v>
      </c>
      <c r="E1397" s="1" t="s">
        <v>9</v>
      </c>
      <c r="F1397" s="1" t="s">
        <v>38</v>
      </c>
      <c r="G1397" s="1" t="s">
        <v>11</v>
      </c>
      <c r="H1397" s="1" t="s">
        <v>12</v>
      </c>
      <c r="I1397" s="1" t="s">
        <v>27</v>
      </c>
      <c r="J1397" s="1" t="s">
        <v>619</v>
      </c>
      <c r="K1397" s="1" t="s">
        <v>15</v>
      </c>
      <c r="L1397" s="1" t="s">
        <v>15</v>
      </c>
      <c r="M1397" s="1" t="s">
        <v>438</v>
      </c>
      <c r="N1397" s="1" t="s">
        <v>17</v>
      </c>
      <c r="O1397" s="1" t="s">
        <v>69</v>
      </c>
      <c r="P1397" s="1" t="s">
        <v>70</v>
      </c>
      <c r="Q1397" s="1" t="s">
        <v>43</v>
      </c>
      <c r="R1397">
        <v>1</v>
      </c>
      <c r="S1397" s="1" t="s">
        <v>103</v>
      </c>
      <c r="T1397" s="1" t="s">
        <v>22</v>
      </c>
      <c r="U1397" s="1" t="s">
        <v>23</v>
      </c>
      <c r="V1397" s="1" t="s">
        <v>23</v>
      </c>
      <c r="W1397" s="1" t="s">
        <v>23</v>
      </c>
      <c r="X1397" s="1" t="s">
        <v>24</v>
      </c>
      <c r="Y1397">
        <v>-76.982038000112496</v>
      </c>
      <c r="Z1397">
        <v>-11.9630369999586</v>
      </c>
    </row>
    <row r="1398" spans="1:26" x14ac:dyDescent="0.25">
      <c r="A1398">
        <v>344</v>
      </c>
      <c r="B1398" s="1" t="s">
        <v>7</v>
      </c>
      <c r="C1398" s="1" t="s">
        <v>8</v>
      </c>
      <c r="D1398">
        <v>32</v>
      </c>
      <c r="E1398" s="1" t="s">
        <v>9</v>
      </c>
      <c r="F1398" s="1" t="s">
        <v>38</v>
      </c>
      <c r="G1398" s="1" t="s">
        <v>11</v>
      </c>
      <c r="H1398" s="1" t="s">
        <v>12</v>
      </c>
      <c r="I1398" s="1" t="s">
        <v>23</v>
      </c>
      <c r="J1398" s="1" t="s">
        <v>521</v>
      </c>
      <c r="K1398" s="1" t="s">
        <v>15</v>
      </c>
      <c r="L1398" s="1" t="s">
        <v>15</v>
      </c>
      <c r="M1398" s="1" t="s">
        <v>438</v>
      </c>
      <c r="N1398" s="1" t="s">
        <v>17</v>
      </c>
      <c r="O1398" s="1" t="s">
        <v>213</v>
      </c>
      <c r="P1398" s="1" t="s">
        <v>620</v>
      </c>
      <c r="Q1398" s="1" t="s">
        <v>43</v>
      </c>
      <c r="R1398">
        <v>1</v>
      </c>
      <c r="S1398" s="1" t="s">
        <v>103</v>
      </c>
      <c r="T1398" s="1" t="s">
        <v>22</v>
      </c>
      <c r="U1398" s="1" t="s">
        <v>23</v>
      </c>
      <c r="V1398" s="1" t="s">
        <v>23</v>
      </c>
      <c r="W1398" s="1" t="s">
        <v>23</v>
      </c>
      <c r="X1398" s="1" t="s">
        <v>24</v>
      </c>
      <c r="Y1398">
        <v>-77.002514000042595</v>
      </c>
      <c r="Z1398">
        <v>-12.005612999950801</v>
      </c>
    </row>
    <row r="1399" spans="1:26" x14ac:dyDescent="0.25">
      <c r="A1399">
        <v>345</v>
      </c>
      <c r="B1399" s="1" t="s">
        <v>7</v>
      </c>
      <c r="C1399" s="1" t="s">
        <v>8</v>
      </c>
      <c r="D1399">
        <v>35</v>
      </c>
      <c r="E1399" s="1" t="s">
        <v>9</v>
      </c>
      <c r="F1399" s="1" t="s">
        <v>25</v>
      </c>
      <c r="G1399" s="1" t="s">
        <v>11</v>
      </c>
      <c r="H1399" s="1" t="s">
        <v>12</v>
      </c>
      <c r="I1399" s="1" t="s">
        <v>27</v>
      </c>
      <c r="J1399" s="1" t="s">
        <v>461</v>
      </c>
      <c r="K1399" s="1" t="s">
        <v>15</v>
      </c>
      <c r="L1399" s="1" t="s">
        <v>15</v>
      </c>
      <c r="M1399" s="1" t="s">
        <v>438</v>
      </c>
      <c r="N1399" s="1" t="s">
        <v>17</v>
      </c>
      <c r="O1399" s="1" t="s">
        <v>69</v>
      </c>
      <c r="P1399" s="1" t="s">
        <v>70</v>
      </c>
      <c r="Q1399" s="1" t="s">
        <v>43</v>
      </c>
      <c r="R1399">
        <v>1</v>
      </c>
      <c r="S1399" s="1" t="s">
        <v>103</v>
      </c>
      <c r="T1399" s="1" t="s">
        <v>22</v>
      </c>
      <c r="U1399" s="1" t="s">
        <v>23</v>
      </c>
      <c r="V1399" s="1" t="s">
        <v>23</v>
      </c>
      <c r="W1399" s="1" t="s">
        <v>23</v>
      </c>
      <c r="X1399" s="1" t="s">
        <v>24</v>
      </c>
      <c r="Y1399">
        <v>-76.982171999581496</v>
      </c>
      <c r="Z1399">
        <v>-11.953659000252999</v>
      </c>
    </row>
    <row r="1400" spans="1:26" x14ac:dyDescent="0.25">
      <c r="A1400">
        <v>346</v>
      </c>
      <c r="B1400" s="1" t="s">
        <v>7</v>
      </c>
      <c r="C1400" s="1" t="s">
        <v>8</v>
      </c>
      <c r="D1400">
        <v>40</v>
      </c>
      <c r="E1400" s="1" t="s">
        <v>9</v>
      </c>
      <c r="F1400" s="1" t="s">
        <v>73</v>
      </c>
      <c r="G1400" s="1" t="s">
        <v>11</v>
      </c>
      <c r="H1400" s="1" t="s">
        <v>12</v>
      </c>
      <c r="I1400" s="1" t="s">
        <v>27</v>
      </c>
      <c r="J1400" s="1" t="s">
        <v>621</v>
      </c>
      <c r="K1400" s="1" t="s">
        <v>15</v>
      </c>
      <c r="L1400" s="1" t="s">
        <v>15</v>
      </c>
      <c r="M1400" s="1" t="s">
        <v>438</v>
      </c>
      <c r="N1400" s="1" t="s">
        <v>17</v>
      </c>
      <c r="O1400" s="1" t="s">
        <v>69</v>
      </c>
      <c r="P1400" s="1" t="s">
        <v>130</v>
      </c>
      <c r="Q1400" s="1" t="s">
        <v>43</v>
      </c>
      <c r="R1400">
        <v>1</v>
      </c>
      <c r="S1400" s="1" t="s">
        <v>103</v>
      </c>
      <c r="T1400" s="1" t="s">
        <v>22</v>
      </c>
      <c r="U1400" s="1" t="s">
        <v>23</v>
      </c>
      <c r="V1400" s="1" t="s">
        <v>23</v>
      </c>
      <c r="W1400" s="1" t="s">
        <v>23</v>
      </c>
      <c r="X1400" s="1" t="s">
        <v>24</v>
      </c>
      <c r="Y1400">
        <v>-76.975905999841501</v>
      </c>
      <c r="Z1400">
        <v>-12.025585000016999</v>
      </c>
    </row>
    <row r="1401" spans="1:26" x14ac:dyDescent="0.25">
      <c r="A1401">
        <v>347</v>
      </c>
      <c r="B1401" s="1" t="s">
        <v>7</v>
      </c>
      <c r="C1401" s="1" t="s">
        <v>37</v>
      </c>
      <c r="D1401">
        <v>42</v>
      </c>
      <c r="E1401" s="1" t="s">
        <v>9</v>
      </c>
      <c r="F1401" s="1" t="s">
        <v>73</v>
      </c>
      <c r="G1401" s="1" t="s">
        <v>11</v>
      </c>
      <c r="H1401" s="1" t="s">
        <v>12</v>
      </c>
      <c r="I1401" s="1" t="s">
        <v>27</v>
      </c>
      <c r="J1401" s="1" t="s">
        <v>622</v>
      </c>
      <c r="K1401" s="1" t="s">
        <v>15</v>
      </c>
      <c r="L1401" s="1" t="s">
        <v>15</v>
      </c>
      <c r="M1401" s="1" t="s">
        <v>438</v>
      </c>
      <c r="N1401" s="1" t="s">
        <v>17</v>
      </c>
      <c r="O1401" s="1" t="s">
        <v>69</v>
      </c>
      <c r="P1401" s="1" t="s">
        <v>335</v>
      </c>
      <c r="Q1401" s="1" t="s">
        <v>43</v>
      </c>
      <c r="R1401">
        <v>1</v>
      </c>
      <c r="S1401" s="1" t="s">
        <v>103</v>
      </c>
      <c r="T1401" s="1" t="s">
        <v>22</v>
      </c>
      <c r="U1401" s="1" t="s">
        <v>23</v>
      </c>
      <c r="V1401" s="1" t="s">
        <v>23</v>
      </c>
      <c r="W1401" s="1" t="s">
        <v>23</v>
      </c>
      <c r="X1401" s="1" t="s">
        <v>24</v>
      </c>
      <c r="Y1401">
        <v>-77.012797999672202</v>
      </c>
      <c r="Z1401">
        <v>-11.9992240000925</v>
      </c>
    </row>
    <row r="1402" spans="1:26" x14ac:dyDescent="0.25">
      <c r="A1402">
        <v>348</v>
      </c>
      <c r="B1402" s="1" t="s">
        <v>7</v>
      </c>
      <c r="C1402" s="1" t="s">
        <v>8</v>
      </c>
      <c r="D1402">
        <v>32</v>
      </c>
      <c r="E1402" s="1" t="s">
        <v>9</v>
      </c>
      <c r="F1402" s="1" t="s">
        <v>38</v>
      </c>
      <c r="G1402" s="1" t="s">
        <v>46</v>
      </c>
      <c r="H1402" s="1" t="s">
        <v>12</v>
      </c>
      <c r="I1402" s="1" t="s">
        <v>23</v>
      </c>
      <c r="J1402" s="1" t="s">
        <v>556</v>
      </c>
      <c r="K1402" s="1" t="s">
        <v>15</v>
      </c>
      <c r="L1402" s="1" t="s">
        <v>15</v>
      </c>
      <c r="M1402" s="1" t="s">
        <v>438</v>
      </c>
      <c r="N1402" s="1" t="s">
        <v>40</v>
      </c>
      <c r="O1402" s="1" t="s">
        <v>59</v>
      </c>
      <c r="P1402" s="1" t="s">
        <v>60</v>
      </c>
      <c r="Q1402" s="1" t="s">
        <v>43</v>
      </c>
      <c r="R1402">
        <v>1</v>
      </c>
      <c r="S1402" s="1" t="s">
        <v>61</v>
      </c>
      <c r="T1402" s="1" t="s">
        <v>107</v>
      </c>
      <c r="U1402" s="1" t="s">
        <v>23</v>
      </c>
      <c r="V1402" s="1" t="s">
        <v>23</v>
      </c>
      <c r="W1402" s="1" t="s">
        <v>23</v>
      </c>
      <c r="X1402" s="1" t="s">
        <v>36</v>
      </c>
      <c r="Y1402">
        <v>-77.003345000275104</v>
      </c>
      <c r="Z1402">
        <v>-11.9744790000268</v>
      </c>
    </row>
    <row r="1403" spans="1:26" x14ac:dyDescent="0.25">
      <c r="A1403">
        <v>349</v>
      </c>
      <c r="B1403" s="1" t="s">
        <v>7</v>
      </c>
      <c r="C1403" s="1" t="s">
        <v>8</v>
      </c>
      <c r="D1403">
        <v>29</v>
      </c>
      <c r="E1403" s="1" t="s">
        <v>445</v>
      </c>
      <c r="F1403" s="1" t="s">
        <v>81</v>
      </c>
      <c r="G1403" s="1" t="s">
        <v>11</v>
      </c>
      <c r="H1403" s="1" t="s">
        <v>12</v>
      </c>
      <c r="I1403" s="1" t="s">
        <v>27</v>
      </c>
      <c r="J1403" s="1" t="s">
        <v>623</v>
      </c>
      <c r="K1403" s="1" t="s">
        <v>15</v>
      </c>
      <c r="L1403" s="1" t="s">
        <v>15</v>
      </c>
      <c r="M1403" s="1" t="s">
        <v>438</v>
      </c>
      <c r="N1403" s="1" t="s">
        <v>40</v>
      </c>
      <c r="O1403" s="1" t="s">
        <v>59</v>
      </c>
      <c r="P1403" s="1" t="s">
        <v>60</v>
      </c>
      <c r="Q1403" s="1" t="s">
        <v>43</v>
      </c>
      <c r="R1403">
        <v>1</v>
      </c>
      <c r="S1403" s="1" t="s">
        <v>103</v>
      </c>
      <c r="T1403" s="1" t="s">
        <v>22</v>
      </c>
      <c r="U1403" s="1" t="s">
        <v>23</v>
      </c>
      <c r="V1403" s="1" t="s">
        <v>23</v>
      </c>
      <c r="W1403" s="1" t="s">
        <v>23</v>
      </c>
      <c r="X1403" s="1" t="s">
        <v>24</v>
      </c>
      <c r="Y1403">
        <v>-77.009874999828895</v>
      </c>
      <c r="Z1403">
        <v>-11.976326000100601</v>
      </c>
    </row>
    <row r="1404" spans="1:26" x14ac:dyDescent="0.25">
      <c r="A1404">
        <v>350</v>
      </c>
      <c r="B1404" s="1" t="s">
        <v>7</v>
      </c>
      <c r="C1404" s="1" t="s">
        <v>8</v>
      </c>
      <c r="D1404">
        <v>56</v>
      </c>
      <c r="E1404" s="1" t="s">
        <v>9</v>
      </c>
      <c r="F1404" s="1" t="s">
        <v>78</v>
      </c>
      <c r="G1404" s="1" t="s">
        <v>11</v>
      </c>
      <c r="H1404" s="1" t="s">
        <v>12</v>
      </c>
      <c r="I1404" s="1" t="s">
        <v>27</v>
      </c>
      <c r="J1404" s="1" t="s">
        <v>461</v>
      </c>
      <c r="K1404" s="1" t="s">
        <v>15</v>
      </c>
      <c r="L1404" s="1" t="s">
        <v>15</v>
      </c>
      <c r="M1404" s="1" t="s">
        <v>438</v>
      </c>
      <c r="N1404" s="1" t="s">
        <v>17</v>
      </c>
      <c r="O1404" s="1" t="s">
        <v>69</v>
      </c>
      <c r="P1404" s="1" t="s">
        <v>70</v>
      </c>
      <c r="Q1404" s="1" t="s">
        <v>43</v>
      </c>
      <c r="R1404">
        <v>1</v>
      </c>
      <c r="S1404" s="1" t="s">
        <v>103</v>
      </c>
      <c r="T1404" s="1" t="s">
        <v>22</v>
      </c>
      <c r="U1404" s="1" t="s">
        <v>23</v>
      </c>
      <c r="V1404" s="1" t="s">
        <v>23</v>
      </c>
      <c r="W1404" s="1" t="s">
        <v>23</v>
      </c>
      <c r="X1404" s="1" t="s">
        <v>24</v>
      </c>
      <c r="Y1404">
        <v>-76.979753999702893</v>
      </c>
      <c r="Z1404">
        <v>-11.9591329997945</v>
      </c>
    </row>
    <row r="1405" spans="1:26" x14ac:dyDescent="0.25">
      <c r="A1405">
        <v>351</v>
      </c>
      <c r="B1405" s="1" t="s">
        <v>7</v>
      </c>
      <c r="C1405" s="1" t="s">
        <v>37</v>
      </c>
      <c r="D1405">
        <v>28</v>
      </c>
      <c r="E1405" s="1" t="s">
        <v>445</v>
      </c>
      <c r="F1405" s="1" t="s">
        <v>81</v>
      </c>
      <c r="G1405" s="1" t="s">
        <v>11</v>
      </c>
      <c r="H1405" s="1" t="s">
        <v>12</v>
      </c>
      <c r="I1405" s="1" t="s">
        <v>23</v>
      </c>
      <c r="J1405" s="1" t="s">
        <v>551</v>
      </c>
      <c r="K1405" s="1" t="s">
        <v>15</v>
      </c>
      <c r="L1405" s="1" t="s">
        <v>15</v>
      </c>
      <c r="M1405" s="1" t="s">
        <v>438</v>
      </c>
      <c r="N1405" s="1" t="s">
        <v>40</v>
      </c>
      <c r="O1405" s="1" t="s">
        <v>41</v>
      </c>
      <c r="P1405" s="1" t="s">
        <v>42</v>
      </c>
      <c r="Q1405" s="1" t="s">
        <v>43</v>
      </c>
      <c r="R1405">
        <v>1</v>
      </c>
      <c r="S1405" s="1" t="s">
        <v>61</v>
      </c>
      <c r="T1405" s="1" t="s">
        <v>93</v>
      </c>
      <c r="U1405" s="1" t="s">
        <v>23</v>
      </c>
      <c r="V1405" s="1" t="s">
        <v>23</v>
      </c>
      <c r="W1405" s="1" t="s">
        <v>23</v>
      </c>
      <c r="X1405" s="1" t="s">
        <v>24</v>
      </c>
      <c r="Y1405">
        <v>-76.998822000277102</v>
      </c>
      <c r="Z1405">
        <v>-12.013926999982401</v>
      </c>
    </row>
    <row r="1406" spans="1:26" x14ac:dyDescent="0.25">
      <c r="A1406">
        <v>352</v>
      </c>
      <c r="B1406" s="1" t="s">
        <v>7</v>
      </c>
      <c r="C1406" s="1" t="s">
        <v>8</v>
      </c>
      <c r="D1406">
        <v>38</v>
      </c>
      <c r="E1406" s="1" t="s">
        <v>9</v>
      </c>
      <c r="F1406" s="1" t="s">
        <v>25</v>
      </c>
      <c r="G1406" s="1" t="s">
        <v>11</v>
      </c>
      <c r="H1406" s="1" t="s">
        <v>12</v>
      </c>
      <c r="I1406" s="1" t="s">
        <v>23</v>
      </c>
      <c r="J1406" s="1" t="s">
        <v>460</v>
      </c>
      <c r="K1406" s="1" t="s">
        <v>15</v>
      </c>
      <c r="L1406" s="1" t="s">
        <v>15</v>
      </c>
      <c r="M1406" s="1" t="s">
        <v>438</v>
      </c>
      <c r="N1406" s="1" t="s">
        <v>40</v>
      </c>
      <c r="O1406" s="1" t="s">
        <v>59</v>
      </c>
      <c r="P1406" s="1" t="s">
        <v>60</v>
      </c>
      <c r="Q1406" s="1" t="s">
        <v>43</v>
      </c>
      <c r="R1406">
        <v>1</v>
      </c>
      <c r="S1406" s="1" t="s">
        <v>61</v>
      </c>
      <c r="T1406" s="1" t="s">
        <v>93</v>
      </c>
      <c r="U1406" s="1" t="s">
        <v>23</v>
      </c>
      <c r="V1406" s="1" t="s">
        <v>23</v>
      </c>
      <c r="W1406" s="1" t="s">
        <v>23</v>
      </c>
      <c r="X1406" s="1" t="s">
        <v>24</v>
      </c>
      <c r="Y1406">
        <v>-76.987769999841106</v>
      </c>
      <c r="Z1406">
        <v>-11.937691000303699</v>
      </c>
    </row>
    <row r="1407" spans="1:26" x14ac:dyDescent="0.25">
      <c r="A1407">
        <v>353</v>
      </c>
      <c r="B1407" s="1" t="s">
        <v>7</v>
      </c>
      <c r="C1407" s="1" t="s">
        <v>8</v>
      </c>
      <c r="D1407">
        <v>37</v>
      </c>
      <c r="E1407" s="1" t="s">
        <v>9</v>
      </c>
      <c r="F1407" s="1" t="s">
        <v>25</v>
      </c>
      <c r="G1407" s="1" t="s">
        <v>26</v>
      </c>
      <c r="H1407" s="1" t="s">
        <v>64</v>
      </c>
      <c r="I1407" s="1" t="s">
        <v>76</v>
      </c>
      <c r="J1407" s="1" t="s">
        <v>624</v>
      </c>
      <c r="K1407" s="1" t="s">
        <v>15</v>
      </c>
      <c r="L1407" s="1" t="s">
        <v>15</v>
      </c>
      <c r="M1407" s="1" t="s">
        <v>438</v>
      </c>
      <c r="N1407" s="1" t="s">
        <v>17</v>
      </c>
      <c r="O1407" s="1" t="s">
        <v>69</v>
      </c>
      <c r="P1407" s="1" t="s">
        <v>70</v>
      </c>
      <c r="Q1407" s="1" t="s">
        <v>43</v>
      </c>
      <c r="R1407">
        <v>1</v>
      </c>
      <c r="S1407" s="1" t="s">
        <v>103</v>
      </c>
      <c r="T1407" s="1" t="s">
        <v>92</v>
      </c>
      <c r="U1407" s="1" t="s">
        <v>23</v>
      </c>
      <c r="V1407" s="1" t="s">
        <v>23</v>
      </c>
      <c r="W1407" s="1" t="s">
        <v>23</v>
      </c>
      <c r="X1407" s="1" t="s">
        <v>24</v>
      </c>
      <c r="Y1407">
        <v>-77.010522000185603</v>
      </c>
      <c r="Z1407">
        <v>-12.0073299996149</v>
      </c>
    </row>
    <row r="1408" spans="1:26" x14ac:dyDescent="0.25">
      <c r="A1408">
        <v>354</v>
      </c>
      <c r="B1408" s="1" t="s">
        <v>7</v>
      </c>
      <c r="C1408" s="1" t="s">
        <v>8</v>
      </c>
      <c r="D1408">
        <v>32</v>
      </c>
      <c r="E1408" s="1" t="s">
        <v>9</v>
      </c>
      <c r="F1408" s="1" t="s">
        <v>38</v>
      </c>
      <c r="G1408" s="1" t="s">
        <v>11</v>
      </c>
      <c r="H1408" s="1" t="s">
        <v>12</v>
      </c>
      <c r="I1408" s="1" t="s">
        <v>23</v>
      </c>
      <c r="J1408" s="1" t="s">
        <v>534</v>
      </c>
      <c r="K1408" s="1" t="s">
        <v>15</v>
      </c>
      <c r="L1408" s="1" t="s">
        <v>15</v>
      </c>
      <c r="M1408" s="1" t="s">
        <v>438</v>
      </c>
      <c r="N1408" s="1" t="s">
        <v>17</v>
      </c>
      <c r="O1408" s="1" t="s">
        <v>69</v>
      </c>
      <c r="P1408" s="1" t="s">
        <v>70</v>
      </c>
      <c r="Q1408" s="1" t="s">
        <v>43</v>
      </c>
      <c r="R1408">
        <v>1</v>
      </c>
      <c r="S1408" s="1" t="s">
        <v>61</v>
      </c>
      <c r="T1408" s="1" t="s">
        <v>93</v>
      </c>
      <c r="U1408" s="1" t="s">
        <v>23</v>
      </c>
      <c r="V1408" s="1" t="s">
        <v>23</v>
      </c>
      <c r="W1408" s="1" t="s">
        <v>23</v>
      </c>
      <c r="X1408" s="1" t="s">
        <v>24</v>
      </c>
      <c r="Y1408">
        <v>-77.009834999966998</v>
      </c>
      <c r="Z1408">
        <v>-11.969115000245299</v>
      </c>
    </row>
    <row r="1409" spans="1:26" x14ac:dyDescent="0.25">
      <c r="A1409">
        <v>355</v>
      </c>
      <c r="B1409" s="1" t="s">
        <v>7</v>
      </c>
      <c r="C1409" s="1" t="s">
        <v>8</v>
      </c>
      <c r="D1409">
        <v>37</v>
      </c>
      <c r="E1409" s="1" t="s">
        <v>9</v>
      </c>
      <c r="F1409" s="1" t="s">
        <v>25</v>
      </c>
      <c r="G1409" s="1" t="s">
        <v>46</v>
      </c>
      <c r="H1409" s="1" t="s">
        <v>54</v>
      </c>
      <c r="I1409" s="1" t="s">
        <v>27</v>
      </c>
      <c r="J1409" s="1" t="s">
        <v>625</v>
      </c>
      <c r="K1409" s="1" t="s">
        <v>15</v>
      </c>
      <c r="L1409" s="1" t="s">
        <v>15</v>
      </c>
      <c r="M1409" s="1" t="s">
        <v>438</v>
      </c>
      <c r="N1409" s="1" t="s">
        <v>17</v>
      </c>
      <c r="O1409" s="1" t="s">
        <v>69</v>
      </c>
      <c r="P1409" s="1" t="s">
        <v>70</v>
      </c>
      <c r="Q1409" s="1" t="s">
        <v>43</v>
      </c>
      <c r="R1409">
        <v>1</v>
      </c>
      <c r="S1409" s="1" t="s">
        <v>103</v>
      </c>
      <c r="T1409" s="1" t="s">
        <v>92</v>
      </c>
      <c r="U1409" s="1" t="s">
        <v>23</v>
      </c>
      <c r="V1409" s="1" t="s">
        <v>23</v>
      </c>
      <c r="W1409" s="1" t="s">
        <v>23</v>
      </c>
      <c r="X1409" s="1" t="s">
        <v>24</v>
      </c>
      <c r="Y1409">
        <v>-76.974061000168604</v>
      </c>
      <c r="Z1409">
        <v>-11.948369000261399</v>
      </c>
    </row>
    <row r="1410" spans="1:26" x14ac:dyDescent="0.25">
      <c r="A1410">
        <v>356</v>
      </c>
      <c r="B1410" s="1" t="s">
        <v>7</v>
      </c>
      <c r="C1410" s="1" t="s">
        <v>37</v>
      </c>
      <c r="D1410">
        <v>27</v>
      </c>
      <c r="E1410" s="1" t="s">
        <v>445</v>
      </c>
      <c r="F1410" s="1" t="s">
        <v>81</v>
      </c>
      <c r="G1410" s="1" t="s">
        <v>11</v>
      </c>
      <c r="H1410" s="1" t="s">
        <v>12</v>
      </c>
      <c r="I1410" s="1" t="s">
        <v>23</v>
      </c>
      <c r="J1410" s="1" t="s">
        <v>482</v>
      </c>
      <c r="K1410" s="1" t="s">
        <v>15</v>
      </c>
      <c r="L1410" s="1" t="s">
        <v>15</v>
      </c>
      <c r="M1410" s="1" t="s">
        <v>438</v>
      </c>
      <c r="N1410" s="1" t="s">
        <v>40</v>
      </c>
      <c r="O1410" s="1" t="s">
        <v>41</v>
      </c>
      <c r="P1410" s="1" t="s">
        <v>42</v>
      </c>
      <c r="Q1410" s="1" t="s">
        <v>43</v>
      </c>
      <c r="R1410">
        <v>1</v>
      </c>
      <c r="S1410" s="1" t="s">
        <v>61</v>
      </c>
      <c r="T1410" s="1" t="s">
        <v>55</v>
      </c>
      <c r="U1410" s="1" t="s">
        <v>23</v>
      </c>
      <c r="V1410" s="1" t="s">
        <v>23</v>
      </c>
      <c r="W1410" s="1" t="s">
        <v>23</v>
      </c>
      <c r="X1410" s="1" t="s">
        <v>36</v>
      </c>
      <c r="Y1410">
        <v>-77.012251000400795</v>
      </c>
      <c r="Z1410">
        <v>-12.0166890002344</v>
      </c>
    </row>
    <row r="1411" spans="1:26" x14ac:dyDescent="0.25">
      <c r="A1411">
        <v>357</v>
      </c>
      <c r="B1411" s="1" t="s">
        <v>7</v>
      </c>
      <c r="C1411" s="1" t="s">
        <v>37</v>
      </c>
      <c r="D1411">
        <v>49</v>
      </c>
      <c r="E1411" s="1" t="s">
        <v>9</v>
      </c>
      <c r="F1411" s="1" t="s">
        <v>10</v>
      </c>
      <c r="G1411" s="1" t="s">
        <v>11</v>
      </c>
      <c r="H1411" s="1" t="s">
        <v>105</v>
      </c>
      <c r="I1411" s="1" t="s">
        <v>27</v>
      </c>
      <c r="J1411" s="1" t="s">
        <v>461</v>
      </c>
      <c r="K1411" s="1" t="s">
        <v>15</v>
      </c>
      <c r="L1411" s="1" t="s">
        <v>15</v>
      </c>
      <c r="M1411" s="1" t="s">
        <v>438</v>
      </c>
      <c r="N1411" s="1" t="s">
        <v>17</v>
      </c>
      <c r="O1411" s="1" t="s">
        <v>69</v>
      </c>
      <c r="P1411" s="1" t="s">
        <v>217</v>
      </c>
      <c r="Q1411" s="1" t="s">
        <v>43</v>
      </c>
      <c r="R1411">
        <v>1</v>
      </c>
      <c r="S1411" s="1" t="s">
        <v>51</v>
      </c>
      <c r="T1411" s="1" t="s">
        <v>22</v>
      </c>
      <c r="U1411" s="1" t="s">
        <v>23</v>
      </c>
      <c r="V1411" s="1" t="s">
        <v>23</v>
      </c>
      <c r="W1411" s="1" t="s">
        <v>23</v>
      </c>
      <c r="X1411" s="1" t="s">
        <v>24</v>
      </c>
      <c r="Y1411">
        <v>-76.981309000410306</v>
      </c>
      <c r="Z1411">
        <v>-11.9442619997319</v>
      </c>
    </row>
    <row r="1412" spans="1:26" x14ac:dyDescent="0.25">
      <c r="A1412">
        <v>358</v>
      </c>
      <c r="B1412" s="1" t="s">
        <v>7</v>
      </c>
      <c r="C1412" s="1" t="s">
        <v>8</v>
      </c>
      <c r="D1412">
        <v>27</v>
      </c>
      <c r="E1412" s="1" t="s">
        <v>445</v>
      </c>
      <c r="F1412" s="1" t="s">
        <v>81</v>
      </c>
      <c r="G1412" s="1" t="s">
        <v>11</v>
      </c>
      <c r="H1412" s="1" t="s">
        <v>12</v>
      </c>
      <c r="I1412" s="1" t="s">
        <v>23</v>
      </c>
      <c r="J1412" s="1" t="s">
        <v>521</v>
      </c>
      <c r="K1412" s="1" t="s">
        <v>15</v>
      </c>
      <c r="L1412" s="1" t="s">
        <v>15</v>
      </c>
      <c r="M1412" s="1" t="s">
        <v>438</v>
      </c>
      <c r="N1412" s="1" t="s">
        <v>17</v>
      </c>
      <c r="O1412" s="1" t="s">
        <v>29</v>
      </c>
      <c r="P1412" s="1" t="s">
        <v>30</v>
      </c>
      <c r="Q1412" s="1" t="s">
        <v>43</v>
      </c>
      <c r="R1412">
        <v>1</v>
      </c>
      <c r="S1412" s="1" t="s">
        <v>61</v>
      </c>
      <c r="T1412" s="1" t="s">
        <v>55</v>
      </c>
      <c r="U1412" s="1" t="s">
        <v>23</v>
      </c>
      <c r="V1412" s="1" t="s">
        <v>23</v>
      </c>
      <c r="W1412" s="1" t="s">
        <v>23</v>
      </c>
      <c r="X1412" s="1" t="s">
        <v>36</v>
      </c>
      <c r="Y1412">
        <v>-77.002629000122894</v>
      </c>
      <c r="Z1412">
        <v>-11.995803000087101</v>
      </c>
    </row>
    <row r="1413" spans="1:26" x14ac:dyDescent="0.25">
      <c r="A1413">
        <v>359</v>
      </c>
      <c r="B1413" s="1" t="s">
        <v>7</v>
      </c>
      <c r="C1413" s="1" t="s">
        <v>8</v>
      </c>
      <c r="D1413">
        <v>29</v>
      </c>
      <c r="E1413" s="1" t="s">
        <v>445</v>
      </c>
      <c r="F1413" s="1" t="s">
        <v>81</v>
      </c>
      <c r="G1413" s="1" t="s">
        <v>26</v>
      </c>
      <c r="H1413" s="1" t="s">
        <v>12</v>
      </c>
      <c r="I1413" s="1" t="s">
        <v>13</v>
      </c>
      <c r="J1413" s="1" t="s">
        <v>626</v>
      </c>
      <c r="K1413" s="1" t="s">
        <v>15</v>
      </c>
      <c r="L1413" s="1" t="s">
        <v>15</v>
      </c>
      <c r="M1413" s="1" t="s">
        <v>438</v>
      </c>
      <c r="N1413" s="1" t="s">
        <v>40</v>
      </c>
      <c r="O1413" s="1" t="s">
        <v>59</v>
      </c>
      <c r="P1413" s="1" t="s">
        <v>448</v>
      </c>
      <c r="Q1413" s="1" t="s">
        <v>43</v>
      </c>
      <c r="R1413">
        <v>1</v>
      </c>
      <c r="S1413" s="1" t="s">
        <v>51</v>
      </c>
      <c r="T1413" s="1" t="s">
        <v>22</v>
      </c>
      <c r="U1413" s="1" t="s">
        <v>50</v>
      </c>
      <c r="V1413" s="1" t="s">
        <v>34</v>
      </c>
      <c r="W1413" s="1" t="s">
        <v>35</v>
      </c>
      <c r="X1413" s="1" t="s">
        <v>24</v>
      </c>
      <c r="Y1413">
        <v>-76.987370000083203</v>
      </c>
      <c r="Z1413">
        <v>-11.9706260002033</v>
      </c>
    </row>
    <row r="1414" spans="1:26" x14ac:dyDescent="0.25">
      <c r="A1414">
        <v>360</v>
      </c>
      <c r="B1414" s="1" t="s">
        <v>7</v>
      </c>
      <c r="C1414" s="1" t="s">
        <v>8</v>
      </c>
      <c r="D1414">
        <v>35</v>
      </c>
      <c r="E1414" s="1" t="s">
        <v>9</v>
      </c>
      <c r="F1414" s="1" t="s">
        <v>25</v>
      </c>
      <c r="G1414" s="1" t="s">
        <v>11</v>
      </c>
      <c r="H1414" s="1" t="s">
        <v>54</v>
      </c>
      <c r="I1414" s="1" t="s">
        <v>76</v>
      </c>
      <c r="J1414" s="1" t="s">
        <v>627</v>
      </c>
      <c r="K1414" s="1" t="s">
        <v>15</v>
      </c>
      <c r="L1414" s="1" t="s">
        <v>15</v>
      </c>
      <c r="M1414" s="1" t="s">
        <v>438</v>
      </c>
      <c r="N1414" s="1" t="s">
        <v>40</v>
      </c>
      <c r="O1414" s="1" t="s">
        <v>59</v>
      </c>
      <c r="P1414" s="1" t="s">
        <v>448</v>
      </c>
      <c r="Q1414" s="1" t="s">
        <v>43</v>
      </c>
      <c r="R1414">
        <v>1</v>
      </c>
      <c r="S1414" s="1" t="s">
        <v>80</v>
      </c>
      <c r="T1414" s="1" t="s">
        <v>22</v>
      </c>
      <c r="U1414" s="1" t="s">
        <v>23</v>
      </c>
      <c r="V1414" s="1" t="s">
        <v>23</v>
      </c>
      <c r="W1414" s="1" t="s">
        <v>23</v>
      </c>
      <c r="X1414" s="1" t="s">
        <v>24</v>
      </c>
      <c r="Y1414">
        <v>-76.959215999967</v>
      </c>
      <c r="Z1414">
        <v>-11.9243080002423</v>
      </c>
    </row>
    <row r="1415" spans="1:26" x14ac:dyDescent="0.25">
      <c r="A1415">
        <v>361</v>
      </c>
      <c r="B1415" s="1" t="s">
        <v>7</v>
      </c>
      <c r="C1415" s="1" t="s">
        <v>8</v>
      </c>
      <c r="D1415">
        <v>27</v>
      </c>
      <c r="E1415" s="1" t="s">
        <v>445</v>
      </c>
      <c r="F1415" s="1" t="s">
        <v>81</v>
      </c>
      <c r="G1415" s="1" t="s">
        <v>11</v>
      </c>
      <c r="H1415" s="1" t="s">
        <v>12</v>
      </c>
      <c r="I1415" s="1" t="s">
        <v>23</v>
      </c>
      <c r="J1415" s="1" t="s">
        <v>628</v>
      </c>
      <c r="K1415" s="1" t="s">
        <v>15</v>
      </c>
      <c r="L1415" s="1" t="s">
        <v>15</v>
      </c>
      <c r="M1415" s="1" t="s">
        <v>438</v>
      </c>
      <c r="N1415" s="1" t="s">
        <v>17</v>
      </c>
      <c r="O1415" s="1" t="s">
        <v>29</v>
      </c>
      <c r="P1415" s="1" t="s">
        <v>30</v>
      </c>
      <c r="Q1415" s="1" t="s">
        <v>43</v>
      </c>
      <c r="R1415">
        <v>1</v>
      </c>
      <c r="S1415" s="1" t="s">
        <v>61</v>
      </c>
      <c r="T1415" s="1" t="s">
        <v>55</v>
      </c>
      <c r="U1415" s="1" t="s">
        <v>23</v>
      </c>
      <c r="V1415" s="1" t="s">
        <v>23</v>
      </c>
      <c r="W1415" s="1" t="s">
        <v>23</v>
      </c>
      <c r="X1415" s="1" t="s">
        <v>36</v>
      </c>
      <c r="Y1415">
        <v>-76.973342000323896</v>
      </c>
      <c r="Z1415">
        <v>-11.949038000167601</v>
      </c>
    </row>
    <row r="1416" spans="1:26" x14ac:dyDescent="0.25">
      <c r="A1416">
        <v>362</v>
      </c>
      <c r="B1416" s="1" t="s">
        <v>7</v>
      </c>
      <c r="C1416" s="1" t="s">
        <v>8</v>
      </c>
      <c r="D1416">
        <v>48</v>
      </c>
      <c r="E1416" s="1" t="s">
        <v>9</v>
      </c>
      <c r="F1416" s="1" t="s">
        <v>10</v>
      </c>
      <c r="G1416" s="1" t="s">
        <v>26</v>
      </c>
      <c r="H1416" s="1" t="s">
        <v>12</v>
      </c>
      <c r="I1416" s="1" t="s">
        <v>27</v>
      </c>
      <c r="J1416" s="1" t="s">
        <v>480</v>
      </c>
      <c r="K1416" s="1" t="s">
        <v>15</v>
      </c>
      <c r="L1416" s="1" t="s">
        <v>15</v>
      </c>
      <c r="M1416" s="1" t="s">
        <v>438</v>
      </c>
      <c r="N1416" s="1" t="s">
        <v>17</v>
      </c>
      <c r="O1416" s="1" t="s">
        <v>29</v>
      </c>
      <c r="P1416" s="1" t="s">
        <v>30</v>
      </c>
      <c r="Q1416" s="1" t="s">
        <v>43</v>
      </c>
      <c r="R1416">
        <v>1</v>
      </c>
      <c r="S1416" s="1" t="s">
        <v>61</v>
      </c>
      <c r="T1416" s="1" t="s">
        <v>55</v>
      </c>
      <c r="U1416" s="1" t="s">
        <v>23</v>
      </c>
      <c r="V1416" s="1" t="s">
        <v>23</v>
      </c>
      <c r="W1416" s="1" t="s">
        <v>23</v>
      </c>
      <c r="X1416" s="1" t="s">
        <v>36</v>
      </c>
      <c r="Y1416">
        <v>-76.979034000407097</v>
      </c>
      <c r="Z1416">
        <v>-11.9413569998386</v>
      </c>
    </row>
    <row r="1417" spans="1:26" x14ac:dyDescent="0.25">
      <c r="A1417">
        <v>363</v>
      </c>
      <c r="B1417" s="1" t="s">
        <v>7</v>
      </c>
      <c r="C1417" s="1" t="s">
        <v>8</v>
      </c>
      <c r="D1417">
        <v>38</v>
      </c>
      <c r="E1417" s="1" t="s">
        <v>9</v>
      </c>
      <c r="F1417" s="1" t="s">
        <v>25</v>
      </c>
      <c r="G1417" s="1" t="s">
        <v>11</v>
      </c>
      <c r="H1417" s="1" t="s">
        <v>64</v>
      </c>
      <c r="I1417" s="1" t="s">
        <v>27</v>
      </c>
      <c r="J1417" s="1" t="s">
        <v>480</v>
      </c>
      <c r="K1417" s="1" t="s">
        <v>15</v>
      </c>
      <c r="L1417" s="1" t="s">
        <v>15</v>
      </c>
      <c r="M1417" s="1" t="s">
        <v>438</v>
      </c>
      <c r="N1417" s="1" t="s">
        <v>17</v>
      </c>
      <c r="O1417" s="1" t="s">
        <v>29</v>
      </c>
      <c r="P1417" s="1" t="s">
        <v>30</v>
      </c>
      <c r="Q1417" s="1" t="s">
        <v>43</v>
      </c>
      <c r="R1417">
        <v>1</v>
      </c>
      <c r="S1417" s="1" t="s">
        <v>51</v>
      </c>
      <c r="T1417" s="1" t="s">
        <v>33</v>
      </c>
      <c r="U1417" s="1" t="s">
        <v>56</v>
      </c>
      <c r="V1417" s="1" t="s">
        <v>34</v>
      </c>
      <c r="W1417" s="1" t="s">
        <v>35</v>
      </c>
      <c r="X1417" s="1" t="s">
        <v>36</v>
      </c>
      <c r="Y1417">
        <v>-76.9776020002748</v>
      </c>
      <c r="Z1417">
        <v>-11.9409950001419</v>
      </c>
    </row>
    <row r="1418" spans="1:26" x14ac:dyDescent="0.25">
      <c r="A1418">
        <v>364</v>
      </c>
      <c r="B1418" s="1" t="s">
        <v>7</v>
      </c>
      <c r="C1418" s="1" t="s">
        <v>8</v>
      </c>
      <c r="D1418">
        <v>25</v>
      </c>
      <c r="E1418" s="1" t="s">
        <v>445</v>
      </c>
      <c r="F1418" s="1" t="s">
        <v>81</v>
      </c>
      <c r="G1418" s="1" t="s">
        <v>11</v>
      </c>
      <c r="H1418" s="1" t="s">
        <v>64</v>
      </c>
      <c r="I1418" s="1" t="s">
        <v>140</v>
      </c>
      <c r="J1418" s="1" t="s">
        <v>521</v>
      </c>
      <c r="K1418" s="1" t="s">
        <v>15</v>
      </c>
      <c r="L1418" s="1" t="s">
        <v>15</v>
      </c>
      <c r="M1418" s="1" t="s">
        <v>438</v>
      </c>
      <c r="N1418" s="1" t="s">
        <v>17</v>
      </c>
      <c r="O1418" s="1" t="s">
        <v>41</v>
      </c>
      <c r="P1418" s="1" t="s">
        <v>198</v>
      </c>
      <c r="Q1418" s="1" t="s">
        <v>90</v>
      </c>
      <c r="R1418">
        <v>1</v>
      </c>
      <c r="S1418" s="1" t="s">
        <v>91</v>
      </c>
      <c r="T1418" s="1" t="s">
        <v>55</v>
      </c>
      <c r="U1418" s="1" t="s">
        <v>23</v>
      </c>
      <c r="V1418" s="1" t="s">
        <v>23</v>
      </c>
      <c r="W1418" s="1" t="s">
        <v>23</v>
      </c>
      <c r="X1418" s="1" t="s">
        <v>36</v>
      </c>
      <c r="Y1418">
        <v>-77.000872000119202</v>
      </c>
      <c r="Z1418">
        <v>-12.0000990000112</v>
      </c>
    </row>
    <row r="1419" spans="1:26" x14ac:dyDescent="0.25">
      <c r="A1419">
        <v>365</v>
      </c>
      <c r="B1419" s="1" t="s">
        <v>7</v>
      </c>
      <c r="C1419" s="1" t="s">
        <v>8</v>
      </c>
      <c r="D1419">
        <v>50</v>
      </c>
      <c r="E1419" s="1" t="s">
        <v>9</v>
      </c>
      <c r="F1419" s="1" t="s">
        <v>57</v>
      </c>
      <c r="G1419" s="1" t="s">
        <v>26</v>
      </c>
      <c r="H1419" s="1" t="s">
        <v>12</v>
      </c>
      <c r="I1419" s="1" t="s">
        <v>27</v>
      </c>
      <c r="J1419" s="1" t="s">
        <v>508</v>
      </c>
      <c r="K1419" s="1" t="s">
        <v>15</v>
      </c>
      <c r="L1419" s="1" t="s">
        <v>15</v>
      </c>
      <c r="M1419" s="1" t="s">
        <v>438</v>
      </c>
      <c r="N1419" s="1" t="s">
        <v>40</v>
      </c>
      <c r="O1419" s="1" t="s">
        <v>59</v>
      </c>
      <c r="P1419" s="1" t="s">
        <v>60</v>
      </c>
      <c r="Q1419" s="1" t="s">
        <v>43</v>
      </c>
      <c r="R1419">
        <v>1</v>
      </c>
      <c r="S1419" s="1" t="s">
        <v>51</v>
      </c>
      <c r="T1419" s="1" t="s">
        <v>22</v>
      </c>
      <c r="U1419" s="1" t="s">
        <v>23</v>
      </c>
      <c r="V1419" s="1" t="s">
        <v>23</v>
      </c>
      <c r="W1419" s="1" t="s">
        <v>23</v>
      </c>
      <c r="X1419" s="1" t="s">
        <v>24</v>
      </c>
      <c r="Y1419">
        <v>-76.988549000243495</v>
      </c>
      <c r="Z1419">
        <v>-11.945483999756499</v>
      </c>
    </row>
    <row r="1420" spans="1:26" x14ac:dyDescent="0.25">
      <c r="A1420">
        <v>366</v>
      </c>
      <c r="B1420" s="1" t="s">
        <v>7</v>
      </c>
      <c r="C1420" s="1" t="s">
        <v>8</v>
      </c>
      <c r="D1420">
        <v>43</v>
      </c>
      <c r="E1420" s="1" t="s">
        <v>9</v>
      </c>
      <c r="F1420" s="1" t="s">
        <v>73</v>
      </c>
      <c r="G1420" s="1" t="s">
        <v>11</v>
      </c>
      <c r="H1420" s="1" t="s">
        <v>64</v>
      </c>
      <c r="I1420" s="1" t="s">
        <v>76</v>
      </c>
      <c r="J1420" s="1" t="s">
        <v>508</v>
      </c>
      <c r="K1420" s="1" t="s">
        <v>15</v>
      </c>
      <c r="L1420" s="1" t="s">
        <v>15</v>
      </c>
      <c r="M1420" s="1" t="s">
        <v>438</v>
      </c>
      <c r="N1420" s="1" t="s">
        <v>17</v>
      </c>
      <c r="O1420" s="1" t="s">
        <v>29</v>
      </c>
      <c r="P1420" s="1" t="s">
        <v>30</v>
      </c>
      <c r="Q1420" s="1" t="s">
        <v>43</v>
      </c>
      <c r="R1420">
        <v>1</v>
      </c>
      <c r="S1420" s="1" t="s">
        <v>103</v>
      </c>
      <c r="T1420" s="1" t="s">
        <v>22</v>
      </c>
      <c r="U1420" s="1" t="s">
        <v>56</v>
      </c>
      <c r="V1420" s="1" t="s">
        <v>34</v>
      </c>
      <c r="W1420" s="1" t="s">
        <v>35</v>
      </c>
      <c r="X1420" s="1" t="s">
        <v>24</v>
      </c>
      <c r="Y1420">
        <v>-76.988636000044593</v>
      </c>
      <c r="Z1420">
        <v>-11.9480279995848</v>
      </c>
    </row>
    <row r="1421" spans="1:26" x14ac:dyDescent="0.25">
      <c r="A1421">
        <v>367</v>
      </c>
      <c r="B1421" s="1" t="s">
        <v>7</v>
      </c>
      <c r="C1421" s="1" t="s">
        <v>8</v>
      </c>
      <c r="D1421">
        <v>30</v>
      </c>
      <c r="E1421" s="1" t="s">
        <v>9</v>
      </c>
      <c r="F1421" s="1" t="s">
        <v>38</v>
      </c>
      <c r="G1421" s="1" t="s">
        <v>11</v>
      </c>
      <c r="H1421" s="1" t="s">
        <v>12</v>
      </c>
      <c r="I1421" s="1" t="s">
        <v>27</v>
      </c>
      <c r="J1421" s="1" t="s">
        <v>557</v>
      </c>
      <c r="K1421" s="1" t="s">
        <v>15</v>
      </c>
      <c r="L1421" s="1" t="s">
        <v>15</v>
      </c>
      <c r="M1421" s="1" t="s">
        <v>438</v>
      </c>
      <c r="N1421" s="1" t="s">
        <v>40</v>
      </c>
      <c r="O1421" s="1" t="s">
        <v>59</v>
      </c>
      <c r="P1421" s="1" t="s">
        <v>60</v>
      </c>
      <c r="Q1421" s="1" t="s">
        <v>43</v>
      </c>
      <c r="R1421">
        <v>1</v>
      </c>
      <c r="S1421" s="1" t="s">
        <v>51</v>
      </c>
      <c r="T1421" s="1" t="s">
        <v>33</v>
      </c>
      <c r="U1421" s="1" t="s">
        <v>56</v>
      </c>
      <c r="V1421" s="1" t="s">
        <v>84</v>
      </c>
      <c r="W1421" s="1" t="s">
        <v>35</v>
      </c>
      <c r="X1421" s="1" t="s">
        <v>36</v>
      </c>
      <c r="Y1421">
        <v>-76.965820999542203</v>
      </c>
      <c r="Z1421">
        <v>-11.9555330000277</v>
      </c>
    </row>
    <row r="1422" spans="1:26" x14ac:dyDescent="0.25">
      <c r="A1422">
        <v>368</v>
      </c>
      <c r="B1422" s="1" t="s">
        <v>7</v>
      </c>
      <c r="C1422" s="1" t="s">
        <v>8</v>
      </c>
      <c r="D1422">
        <v>37</v>
      </c>
      <c r="E1422" s="1" t="s">
        <v>9</v>
      </c>
      <c r="F1422" s="1" t="s">
        <v>25</v>
      </c>
      <c r="G1422" s="1" t="s">
        <v>46</v>
      </c>
      <c r="H1422" s="1" t="s">
        <v>118</v>
      </c>
      <c r="I1422" s="1" t="s">
        <v>13</v>
      </c>
      <c r="J1422" s="1" t="s">
        <v>586</v>
      </c>
      <c r="K1422" s="1" t="s">
        <v>15</v>
      </c>
      <c r="L1422" s="1" t="s">
        <v>15</v>
      </c>
      <c r="M1422" s="1" t="s">
        <v>438</v>
      </c>
      <c r="N1422" s="1" t="s">
        <v>17</v>
      </c>
      <c r="O1422" s="1" t="s">
        <v>29</v>
      </c>
      <c r="P1422" s="1" t="s">
        <v>30</v>
      </c>
      <c r="Q1422" s="1" t="s">
        <v>43</v>
      </c>
      <c r="R1422">
        <v>2</v>
      </c>
      <c r="S1422" s="1" t="s">
        <v>51</v>
      </c>
      <c r="T1422" s="1" t="s">
        <v>33</v>
      </c>
      <c r="U1422" s="1" t="s">
        <v>50</v>
      </c>
      <c r="V1422" s="1" t="s">
        <v>34</v>
      </c>
      <c r="W1422" s="1" t="s">
        <v>35</v>
      </c>
      <c r="X1422" s="1" t="s">
        <v>36</v>
      </c>
      <c r="Y1422">
        <v>-76.992074999887905</v>
      </c>
      <c r="Z1422">
        <v>-11.960534000278299</v>
      </c>
    </row>
    <row r="1423" spans="1:26" x14ac:dyDescent="0.25">
      <c r="A1423">
        <v>369</v>
      </c>
      <c r="B1423" s="1" t="s">
        <v>7</v>
      </c>
      <c r="C1423" s="1" t="s">
        <v>8</v>
      </c>
      <c r="D1423">
        <v>23</v>
      </c>
      <c r="E1423" s="1" t="s">
        <v>445</v>
      </c>
      <c r="F1423" s="1" t="s">
        <v>455</v>
      </c>
      <c r="G1423" s="1" t="s">
        <v>11</v>
      </c>
      <c r="H1423" s="1" t="s">
        <v>12</v>
      </c>
      <c r="I1423" s="1" t="s">
        <v>76</v>
      </c>
      <c r="J1423" s="1" t="s">
        <v>629</v>
      </c>
      <c r="K1423" s="1" t="s">
        <v>15</v>
      </c>
      <c r="L1423" s="1" t="s">
        <v>15</v>
      </c>
      <c r="M1423" s="1" t="s">
        <v>438</v>
      </c>
      <c r="N1423" s="1" t="s">
        <v>40</v>
      </c>
      <c r="O1423" s="1" t="s">
        <v>59</v>
      </c>
      <c r="P1423" s="1" t="s">
        <v>60</v>
      </c>
      <c r="Q1423" s="1" t="s">
        <v>43</v>
      </c>
      <c r="R1423">
        <v>1</v>
      </c>
      <c r="S1423" s="1" t="s">
        <v>103</v>
      </c>
      <c r="T1423" s="1" t="s">
        <v>22</v>
      </c>
      <c r="U1423" s="1" t="s">
        <v>23</v>
      </c>
      <c r="V1423" s="1" t="s">
        <v>23</v>
      </c>
      <c r="W1423" s="1" t="s">
        <v>23</v>
      </c>
      <c r="X1423" s="1" t="s">
        <v>24</v>
      </c>
      <c r="Y1423">
        <v>-76.982899000133699</v>
      </c>
      <c r="Z1423">
        <v>-11.949287000185601</v>
      </c>
    </row>
    <row r="1424" spans="1:26" x14ac:dyDescent="0.25">
      <c r="A1424">
        <v>370</v>
      </c>
      <c r="B1424" s="1" t="s">
        <v>7</v>
      </c>
      <c r="C1424" s="1" t="s">
        <v>8</v>
      </c>
      <c r="D1424">
        <v>23</v>
      </c>
      <c r="E1424" s="1" t="s">
        <v>445</v>
      </c>
      <c r="F1424" s="1" t="s">
        <v>455</v>
      </c>
      <c r="G1424" s="1" t="s">
        <v>11</v>
      </c>
      <c r="H1424" s="1" t="s">
        <v>86</v>
      </c>
      <c r="I1424" s="1" t="s">
        <v>27</v>
      </c>
      <c r="J1424" s="1" t="s">
        <v>630</v>
      </c>
      <c r="K1424" s="1" t="s">
        <v>15</v>
      </c>
      <c r="L1424" s="1" t="s">
        <v>15</v>
      </c>
      <c r="M1424" s="1" t="s">
        <v>438</v>
      </c>
      <c r="N1424" s="1" t="s">
        <v>17</v>
      </c>
      <c r="O1424" s="1" t="s">
        <v>69</v>
      </c>
      <c r="P1424" s="1" t="s">
        <v>70</v>
      </c>
      <c r="Q1424" s="1" t="s">
        <v>43</v>
      </c>
      <c r="R1424">
        <v>1</v>
      </c>
      <c r="S1424" s="1" t="s">
        <v>103</v>
      </c>
      <c r="T1424" s="1" t="s">
        <v>22</v>
      </c>
      <c r="U1424" s="1" t="s">
        <v>23</v>
      </c>
      <c r="V1424" s="1" t="s">
        <v>23</v>
      </c>
      <c r="W1424" s="1" t="s">
        <v>23</v>
      </c>
      <c r="X1424" s="1" t="s">
        <v>24</v>
      </c>
      <c r="Y1424">
        <v>-76.894505999680803</v>
      </c>
      <c r="Z1424">
        <v>-11.983905999743</v>
      </c>
    </row>
    <row r="1425" spans="1:26" x14ac:dyDescent="0.25">
      <c r="A1425">
        <v>371</v>
      </c>
      <c r="B1425" s="1" t="s">
        <v>7</v>
      </c>
      <c r="C1425" s="1" t="s">
        <v>8</v>
      </c>
      <c r="D1425">
        <v>52</v>
      </c>
      <c r="E1425" s="1" t="s">
        <v>9</v>
      </c>
      <c r="F1425" s="1" t="s">
        <v>57</v>
      </c>
      <c r="G1425" s="1" t="s">
        <v>11</v>
      </c>
      <c r="H1425" s="1" t="s">
        <v>12</v>
      </c>
      <c r="I1425" s="1" t="s">
        <v>27</v>
      </c>
      <c r="J1425" s="1" t="s">
        <v>631</v>
      </c>
      <c r="K1425" s="1" t="s">
        <v>15</v>
      </c>
      <c r="L1425" s="1" t="s">
        <v>15</v>
      </c>
      <c r="M1425" s="1" t="s">
        <v>438</v>
      </c>
      <c r="N1425" s="1" t="s">
        <v>17</v>
      </c>
      <c r="O1425" s="1" t="s">
        <v>29</v>
      </c>
      <c r="P1425" s="1" t="s">
        <v>30</v>
      </c>
      <c r="Q1425" s="1" t="s">
        <v>43</v>
      </c>
      <c r="R1425">
        <v>1</v>
      </c>
      <c r="S1425" s="1" t="s">
        <v>103</v>
      </c>
      <c r="T1425" s="1" t="s">
        <v>22</v>
      </c>
      <c r="U1425" s="1" t="s">
        <v>56</v>
      </c>
      <c r="V1425" s="1" t="s">
        <v>34</v>
      </c>
      <c r="W1425" s="1" t="s">
        <v>35</v>
      </c>
      <c r="X1425" s="1" t="s">
        <v>24</v>
      </c>
      <c r="Y1425">
        <v>-76.994270999863701</v>
      </c>
      <c r="Z1425">
        <v>-11.969706000357901</v>
      </c>
    </row>
    <row r="1426" spans="1:26" x14ac:dyDescent="0.25">
      <c r="A1426">
        <v>372</v>
      </c>
      <c r="B1426" s="1" t="s">
        <v>7</v>
      </c>
      <c r="C1426" s="1" t="s">
        <v>8</v>
      </c>
      <c r="D1426">
        <v>33</v>
      </c>
      <c r="E1426" s="1" t="s">
        <v>9</v>
      </c>
      <c r="F1426" s="1" t="s">
        <v>38</v>
      </c>
      <c r="G1426" s="1" t="s">
        <v>11</v>
      </c>
      <c r="H1426" s="1" t="s">
        <v>64</v>
      </c>
      <c r="I1426" s="1" t="s">
        <v>23</v>
      </c>
      <c r="J1426" s="1" t="s">
        <v>460</v>
      </c>
      <c r="K1426" s="1" t="s">
        <v>15</v>
      </c>
      <c r="L1426" s="1" t="s">
        <v>15</v>
      </c>
      <c r="M1426" s="1" t="s">
        <v>438</v>
      </c>
      <c r="N1426" s="1" t="s">
        <v>17</v>
      </c>
      <c r="O1426" s="1" t="s">
        <v>29</v>
      </c>
      <c r="P1426" s="1" t="s">
        <v>30</v>
      </c>
      <c r="Q1426" s="1" t="s">
        <v>43</v>
      </c>
      <c r="R1426">
        <v>1</v>
      </c>
      <c r="S1426" s="1" t="s">
        <v>61</v>
      </c>
      <c r="T1426" s="1" t="s">
        <v>55</v>
      </c>
      <c r="U1426" s="1" t="s">
        <v>23</v>
      </c>
      <c r="V1426" s="1" t="s">
        <v>23</v>
      </c>
      <c r="W1426" s="1" t="s">
        <v>23</v>
      </c>
      <c r="X1426" s="1" t="s">
        <v>36</v>
      </c>
      <c r="Y1426">
        <v>-76.993554999935398</v>
      </c>
      <c r="Z1426">
        <v>-11.9396569996503</v>
      </c>
    </row>
    <row r="1427" spans="1:26" x14ac:dyDescent="0.25">
      <c r="A1427">
        <v>373</v>
      </c>
      <c r="B1427" s="1" t="s">
        <v>7</v>
      </c>
      <c r="C1427" s="1" t="s">
        <v>8</v>
      </c>
      <c r="D1427">
        <v>29</v>
      </c>
      <c r="E1427" s="1" t="s">
        <v>445</v>
      </c>
      <c r="F1427" s="1" t="s">
        <v>81</v>
      </c>
      <c r="G1427" s="1" t="s">
        <v>26</v>
      </c>
      <c r="H1427" s="1" t="s">
        <v>12</v>
      </c>
      <c r="I1427" s="1" t="s">
        <v>98</v>
      </c>
      <c r="J1427" s="1" t="s">
        <v>480</v>
      </c>
      <c r="K1427" s="1" t="s">
        <v>15</v>
      </c>
      <c r="L1427" s="1" t="s">
        <v>15</v>
      </c>
      <c r="M1427" s="1" t="s">
        <v>438</v>
      </c>
      <c r="N1427" s="1" t="s">
        <v>17</v>
      </c>
      <c r="O1427" s="1" t="s">
        <v>29</v>
      </c>
      <c r="P1427" s="1" t="s">
        <v>30</v>
      </c>
      <c r="Q1427" s="1" t="s">
        <v>43</v>
      </c>
      <c r="R1427">
        <v>1</v>
      </c>
      <c r="S1427" s="1" t="s">
        <v>103</v>
      </c>
      <c r="T1427" s="1" t="s">
        <v>33</v>
      </c>
      <c r="U1427" s="1" t="s">
        <v>56</v>
      </c>
      <c r="V1427" s="1" t="s">
        <v>34</v>
      </c>
      <c r="W1427" s="1" t="s">
        <v>35</v>
      </c>
      <c r="X1427" s="1" t="s">
        <v>36</v>
      </c>
      <c r="Y1427">
        <v>-76.978899999969798</v>
      </c>
      <c r="Z1427">
        <v>-11.940014000083</v>
      </c>
    </row>
    <row r="1428" spans="1:26" x14ac:dyDescent="0.25">
      <c r="A1428">
        <v>374</v>
      </c>
      <c r="B1428" s="1" t="s">
        <v>7</v>
      </c>
      <c r="C1428" s="1" t="s">
        <v>8</v>
      </c>
      <c r="D1428">
        <v>49</v>
      </c>
      <c r="E1428" s="1" t="s">
        <v>9</v>
      </c>
      <c r="F1428" s="1" t="s">
        <v>10</v>
      </c>
      <c r="G1428" s="1" t="s">
        <v>11</v>
      </c>
      <c r="H1428" s="1" t="s">
        <v>115</v>
      </c>
      <c r="I1428" s="1" t="s">
        <v>27</v>
      </c>
      <c r="J1428" s="1" t="s">
        <v>152</v>
      </c>
      <c r="K1428" s="1" t="s">
        <v>15</v>
      </c>
      <c r="L1428" s="1" t="s">
        <v>15</v>
      </c>
      <c r="M1428" s="1" t="s">
        <v>438</v>
      </c>
      <c r="N1428" s="1" t="s">
        <v>17</v>
      </c>
      <c r="O1428" s="1" t="s">
        <v>41</v>
      </c>
      <c r="P1428" s="1" t="s">
        <v>632</v>
      </c>
      <c r="Q1428" s="1" t="s">
        <v>43</v>
      </c>
      <c r="R1428">
        <v>1</v>
      </c>
      <c r="S1428" s="1" t="s">
        <v>103</v>
      </c>
      <c r="T1428" s="1" t="s">
        <v>22</v>
      </c>
      <c r="U1428" s="1" t="s">
        <v>23</v>
      </c>
      <c r="V1428" s="1" t="s">
        <v>23</v>
      </c>
      <c r="W1428" s="1" t="s">
        <v>23</v>
      </c>
      <c r="X1428" s="1" t="s">
        <v>24</v>
      </c>
      <c r="Y1428">
        <v>-77.015105999886899</v>
      </c>
      <c r="Z1428">
        <v>-12.030469000241</v>
      </c>
    </row>
    <row r="1429" spans="1:26" x14ac:dyDescent="0.25">
      <c r="A1429">
        <v>375</v>
      </c>
      <c r="B1429" s="1" t="s">
        <v>7</v>
      </c>
      <c r="C1429" s="1" t="s">
        <v>8</v>
      </c>
      <c r="D1429">
        <v>50</v>
      </c>
      <c r="E1429" s="1" t="s">
        <v>9</v>
      </c>
      <c r="F1429" s="1" t="s">
        <v>57</v>
      </c>
      <c r="G1429" s="1" t="s">
        <v>26</v>
      </c>
      <c r="H1429" s="1" t="s">
        <v>12</v>
      </c>
      <c r="I1429" s="1" t="s">
        <v>76</v>
      </c>
      <c r="J1429" s="1" t="s">
        <v>547</v>
      </c>
      <c r="K1429" s="1" t="s">
        <v>15</v>
      </c>
      <c r="L1429" s="1" t="s">
        <v>15</v>
      </c>
      <c r="M1429" s="1" t="s">
        <v>438</v>
      </c>
      <c r="N1429" s="1" t="s">
        <v>17</v>
      </c>
      <c r="O1429" s="1" t="s">
        <v>29</v>
      </c>
      <c r="P1429" s="1" t="s">
        <v>222</v>
      </c>
      <c r="Q1429" s="1" t="s">
        <v>43</v>
      </c>
      <c r="R1429">
        <v>1</v>
      </c>
      <c r="S1429" s="1" t="s">
        <v>103</v>
      </c>
      <c r="T1429" s="1" t="s">
        <v>22</v>
      </c>
      <c r="U1429" s="1" t="s">
        <v>45</v>
      </c>
      <c r="V1429" s="1" t="s">
        <v>34</v>
      </c>
      <c r="W1429" s="1" t="s">
        <v>35</v>
      </c>
      <c r="X1429" s="1" t="s">
        <v>24</v>
      </c>
      <c r="Y1429">
        <v>-76.969743000104103</v>
      </c>
      <c r="Z1429">
        <v>-11.9370220000805</v>
      </c>
    </row>
    <row r="1430" spans="1:26" x14ac:dyDescent="0.25">
      <c r="A1430">
        <v>376</v>
      </c>
      <c r="B1430" s="1" t="s">
        <v>7</v>
      </c>
      <c r="C1430" s="1" t="s">
        <v>8</v>
      </c>
      <c r="D1430">
        <v>34</v>
      </c>
      <c r="E1430" s="1" t="s">
        <v>9</v>
      </c>
      <c r="F1430" s="1" t="s">
        <v>38</v>
      </c>
      <c r="G1430" s="1" t="s">
        <v>11</v>
      </c>
      <c r="H1430" s="1" t="s">
        <v>12</v>
      </c>
      <c r="I1430" s="1" t="s">
        <v>27</v>
      </c>
      <c r="J1430" s="1" t="s">
        <v>633</v>
      </c>
      <c r="K1430" s="1" t="s">
        <v>15</v>
      </c>
      <c r="L1430" s="1" t="s">
        <v>15</v>
      </c>
      <c r="M1430" s="1" t="s">
        <v>438</v>
      </c>
      <c r="N1430" s="1" t="s">
        <v>17</v>
      </c>
      <c r="O1430" s="1" t="s">
        <v>69</v>
      </c>
      <c r="P1430" s="1" t="s">
        <v>70</v>
      </c>
      <c r="Q1430" s="1" t="s">
        <v>90</v>
      </c>
      <c r="R1430">
        <v>1</v>
      </c>
      <c r="S1430" s="1" t="s">
        <v>91</v>
      </c>
      <c r="T1430" s="1" t="s">
        <v>22</v>
      </c>
      <c r="U1430" s="1" t="s">
        <v>23</v>
      </c>
      <c r="V1430" s="1" t="s">
        <v>23</v>
      </c>
      <c r="W1430" s="1" t="s">
        <v>35</v>
      </c>
      <c r="X1430" s="1" t="s">
        <v>24</v>
      </c>
      <c r="Y1430">
        <v>-77.019781999991693</v>
      </c>
      <c r="Z1430">
        <v>-11.987126000250401</v>
      </c>
    </row>
    <row r="1431" spans="1:26" x14ac:dyDescent="0.25">
      <c r="A1431">
        <v>377</v>
      </c>
      <c r="B1431" s="1" t="s">
        <v>7</v>
      </c>
      <c r="C1431" s="1" t="s">
        <v>37</v>
      </c>
      <c r="D1431">
        <v>44</v>
      </c>
      <c r="E1431" s="1" t="s">
        <v>9</v>
      </c>
      <c r="F1431" s="1" t="s">
        <v>73</v>
      </c>
      <c r="G1431" s="1" t="s">
        <v>11</v>
      </c>
      <c r="H1431" s="1" t="s">
        <v>12</v>
      </c>
      <c r="I1431" s="1" t="s">
        <v>23</v>
      </c>
      <c r="J1431" s="1" t="s">
        <v>463</v>
      </c>
      <c r="K1431" s="1" t="s">
        <v>15</v>
      </c>
      <c r="L1431" s="1" t="s">
        <v>15</v>
      </c>
      <c r="M1431" s="1" t="s">
        <v>438</v>
      </c>
      <c r="N1431" s="1" t="s">
        <v>40</v>
      </c>
      <c r="O1431" s="1" t="s">
        <v>59</v>
      </c>
      <c r="P1431" s="1" t="s">
        <v>60</v>
      </c>
      <c r="Q1431" s="1" t="s">
        <v>43</v>
      </c>
      <c r="R1431">
        <v>1</v>
      </c>
      <c r="S1431" s="1" t="s">
        <v>61</v>
      </c>
      <c r="T1431" s="1" t="s">
        <v>55</v>
      </c>
      <c r="U1431" s="1" t="s">
        <v>23</v>
      </c>
      <c r="V1431" s="1" t="s">
        <v>23</v>
      </c>
      <c r="W1431" s="1" t="s">
        <v>23</v>
      </c>
      <c r="X1431" s="1" t="s">
        <v>36</v>
      </c>
      <c r="Y1431">
        <v>-76.998261000394194</v>
      </c>
      <c r="Z1431">
        <v>-11.9975179999416</v>
      </c>
    </row>
    <row r="1432" spans="1:26" x14ac:dyDescent="0.25">
      <c r="A1432">
        <v>378</v>
      </c>
      <c r="B1432" s="1" t="s">
        <v>7</v>
      </c>
      <c r="C1432" s="1" t="s">
        <v>8</v>
      </c>
      <c r="D1432">
        <v>31</v>
      </c>
      <c r="E1432" s="1" t="s">
        <v>9</v>
      </c>
      <c r="F1432" s="1" t="s">
        <v>38</v>
      </c>
      <c r="G1432" s="1" t="s">
        <v>11</v>
      </c>
      <c r="H1432" s="1" t="s">
        <v>12</v>
      </c>
      <c r="I1432" s="1" t="s">
        <v>23</v>
      </c>
      <c r="J1432" s="1" t="s">
        <v>521</v>
      </c>
      <c r="K1432" s="1" t="s">
        <v>15</v>
      </c>
      <c r="L1432" s="1" t="s">
        <v>15</v>
      </c>
      <c r="M1432" s="1" t="s">
        <v>438</v>
      </c>
      <c r="N1432" s="1" t="s">
        <v>40</v>
      </c>
      <c r="O1432" s="1" t="s">
        <v>59</v>
      </c>
      <c r="P1432" s="1" t="s">
        <v>60</v>
      </c>
      <c r="Q1432" s="1" t="s">
        <v>43</v>
      </c>
      <c r="R1432">
        <v>1</v>
      </c>
      <c r="S1432" s="1" t="s">
        <v>61</v>
      </c>
      <c r="T1432" s="1" t="s">
        <v>55</v>
      </c>
      <c r="U1432" s="1" t="s">
        <v>23</v>
      </c>
      <c r="V1432" s="1" t="s">
        <v>23</v>
      </c>
      <c r="W1432" s="1" t="s">
        <v>23</v>
      </c>
      <c r="X1432" s="1" t="s">
        <v>36</v>
      </c>
      <c r="Y1432">
        <v>-77.004370999960699</v>
      </c>
      <c r="Z1432">
        <v>-11.9992809995653</v>
      </c>
    </row>
    <row r="1433" spans="1:26" x14ac:dyDescent="0.25">
      <c r="A1433">
        <v>379</v>
      </c>
      <c r="B1433" s="1" t="s">
        <v>7</v>
      </c>
      <c r="C1433" s="1" t="s">
        <v>8</v>
      </c>
      <c r="D1433">
        <v>40</v>
      </c>
      <c r="E1433" s="1" t="s">
        <v>9</v>
      </c>
      <c r="F1433" s="1" t="s">
        <v>73</v>
      </c>
      <c r="G1433" s="1" t="s">
        <v>11</v>
      </c>
      <c r="H1433" s="1" t="s">
        <v>64</v>
      </c>
      <c r="I1433" s="1" t="s">
        <v>23</v>
      </c>
      <c r="J1433" s="1" t="s">
        <v>634</v>
      </c>
      <c r="K1433" s="1" t="s">
        <v>15</v>
      </c>
      <c r="L1433" s="1" t="s">
        <v>15</v>
      </c>
      <c r="M1433" s="1" t="s">
        <v>438</v>
      </c>
      <c r="N1433" s="1" t="s">
        <v>40</v>
      </c>
      <c r="O1433" s="1" t="s">
        <v>41</v>
      </c>
      <c r="P1433" s="1" t="s">
        <v>42</v>
      </c>
      <c r="Q1433" s="1" t="s">
        <v>43</v>
      </c>
      <c r="R1433">
        <v>1</v>
      </c>
      <c r="S1433" s="1" t="s">
        <v>61</v>
      </c>
      <c r="T1433" s="1" t="s">
        <v>55</v>
      </c>
      <c r="U1433" s="1" t="s">
        <v>23</v>
      </c>
      <c r="V1433" s="1" t="s">
        <v>23</v>
      </c>
      <c r="W1433" s="1" t="s">
        <v>23</v>
      </c>
      <c r="X1433" s="1" t="s">
        <v>36</v>
      </c>
      <c r="Y1433">
        <v>-77.0060279996666</v>
      </c>
      <c r="Z1433">
        <v>-11.9566999999972</v>
      </c>
    </row>
    <row r="1434" spans="1:26" x14ac:dyDescent="0.25">
      <c r="A1434">
        <v>380</v>
      </c>
      <c r="B1434" s="1" t="s">
        <v>7</v>
      </c>
      <c r="C1434" s="1" t="s">
        <v>8</v>
      </c>
      <c r="D1434">
        <v>32</v>
      </c>
      <c r="E1434" s="1" t="s">
        <v>9</v>
      </c>
      <c r="F1434" s="1" t="s">
        <v>38</v>
      </c>
      <c r="G1434" s="1" t="s">
        <v>11</v>
      </c>
      <c r="H1434" s="1" t="s">
        <v>12</v>
      </c>
      <c r="I1434" s="1" t="s">
        <v>23</v>
      </c>
      <c r="J1434" s="1" t="s">
        <v>635</v>
      </c>
      <c r="K1434" s="1" t="s">
        <v>15</v>
      </c>
      <c r="L1434" s="1" t="s">
        <v>15</v>
      </c>
      <c r="M1434" s="1" t="s">
        <v>438</v>
      </c>
      <c r="N1434" s="1" t="s">
        <v>17</v>
      </c>
      <c r="O1434" s="1" t="s">
        <v>29</v>
      </c>
      <c r="P1434" s="1" t="s">
        <v>30</v>
      </c>
      <c r="Q1434" s="1" t="s">
        <v>43</v>
      </c>
      <c r="R1434">
        <v>1</v>
      </c>
      <c r="S1434" s="1" t="s">
        <v>61</v>
      </c>
      <c r="T1434" s="1" t="s">
        <v>55</v>
      </c>
      <c r="U1434" s="1" t="s">
        <v>23</v>
      </c>
      <c r="V1434" s="1" t="s">
        <v>23</v>
      </c>
      <c r="W1434" s="1" t="s">
        <v>23</v>
      </c>
      <c r="X1434" s="1" t="s">
        <v>36</v>
      </c>
      <c r="Y1434">
        <v>-77.006199000364006</v>
      </c>
      <c r="Z1434">
        <v>-11.992307999915599</v>
      </c>
    </row>
    <row r="1435" spans="1:26" x14ac:dyDescent="0.25">
      <c r="A1435">
        <v>381</v>
      </c>
      <c r="B1435" s="1" t="s">
        <v>7</v>
      </c>
      <c r="C1435" s="1" t="s">
        <v>8</v>
      </c>
      <c r="D1435">
        <v>36</v>
      </c>
      <c r="E1435" s="1" t="s">
        <v>9</v>
      </c>
      <c r="F1435" s="1" t="s">
        <v>25</v>
      </c>
      <c r="G1435" s="1" t="s">
        <v>46</v>
      </c>
      <c r="H1435" s="1" t="s">
        <v>12</v>
      </c>
      <c r="I1435" s="1" t="s">
        <v>27</v>
      </c>
      <c r="J1435" s="1" t="s">
        <v>636</v>
      </c>
      <c r="K1435" s="1" t="s">
        <v>15</v>
      </c>
      <c r="L1435" s="1" t="s">
        <v>15</v>
      </c>
      <c r="M1435" s="1" t="s">
        <v>438</v>
      </c>
      <c r="N1435" s="1" t="s">
        <v>40</v>
      </c>
      <c r="O1435" s="1" t="s">
        <v>59</v>
      </c>
      <c r="P1435" s="1" t="s">
        <v>60</v>
      </c>
      <c r="Q1435" s="1" t="s">
        <v>43</v>
      </c>
      <c r="R1435">
        <v>1</v>
      </c>
      <c r="S1435" s="1" t="s">
        <v>103</v>
      </c>
      <c r="T1435" s="1" t="s">
        <v>22</v>
      </c>
      <c r="U1435" s="1" t="s">
        <v>56</v>
      </c>
      <c r="V1435" s="1" t="s">
        <v>34</v>
      </c>
      <c r="W1435" s="1" t="s">
        <v>35</v>
      </c>
      <c r="X1435" s="1" t="s">
        <v>24</v>
      </c>
      <c r="Y1435">
        <v>-76.958246999625302</v>
      </c>
      <c r="Z1435">
        <v>-11.9175239996818</v>
      </c>
    </row>
    <row r="1436" spans="1:26" x14ac:dyDescent="0.25">
      <c r="A1436">
        <v>382</v>
      </c>
      <c r="B1436" s="1" t="s">
        <v>7</v>
      </c>
      <c r="C1436" s="1" t="s">
        <v>8</v>
      </c>
      <c r="D1436">
        <v>43</v>
      </c>
      <c r="E1436" s="1" t="s">
        <v>9</v>
      </c>
      <c r="F1436" s="1" t="s">
        <v>73</v>
      </c>
      <c r="G1436" s="1" t="s">
        <v>104</v>
      </c>
      <c r="H1436" s="1" t="s">
        <v>118</v>
      </c>
      <c r="I1436" s="1" t="s">
        <v>13</v>
      </c>
      <c r="J1436" s="1" t="s">
        <v>588</v>
      </c>
      <c r="K1436" s="1" t="s">
        <v>15</v>
      </c>
      <c r="L1436" s="1" t="s">
        <v>15</v>
      </c>
      <c r="M1436" s="1" t="s">
        <v>438</v>
      </c>
      <c r="N1436" s="1" t="s">
        <v>17</v>
      </c>
      <c r="O1436" s="1" t="s">
        <v>29</v>
      </c>
      <c r="P1436" s="1" t="s">
        <v>30</v>
      </c>
      <c r="Q1436" s="1" t="s">
        <v>43</v>
      </c>
      <c r="R1436">
        <v>1</v>
      </c>
      <c r="S1436" s="1" t="s">
        <v>51</v>
      </c>
      <c r="T1436" s="1" t="s">
        <v>22</v>
      </c>
      <c r="U1436" s="1" t="s">
        <v>56</v>
      </c>
      <c r="V1436" s="1" t="s">
        <v>34</v>
      </c>
      <c r="W1436" s="1" t="s">
        <v>35</v>
      </c>
      <c r="X1436" s="1" t="s">
        <v>24</v>
      </c>
      <c r="Y1436">
        <v>-77.0068510000374</v>
      </c>
      <c r="Z1436">
        <v>-11.994382999665101</v>
      </c>
    </row>
    <row r="1437" spans="1:26" x14ac:dyDescent="0.25">
      <c r="A1437">
        <v>383</v>
      </c>
      <c r="B1437" s="1" t="s">
        <v>7</v>
      </c>
      <c r="C1437" s="1" t="s">
        <v>8</v>
      </c>
      <c r="D1437">
        <v>38</v>
      </c>
      <c r="E1437" s="1" t="s">
        <v>9</v>
      </c>
      <c r="F1437" s="1" t="s">
        <v>25</v>
      </c>
      <c r="G1437" s="1" t="s">
        <v>46</v>
      </c>
      <c r="H1437" s="1" t="s">
        <v>156</v>
      </c>
      <c r="I1437" s="1" t="s">
        <v>13</v>
      </c>
      <c r="J1437" s="1" t="s">
        <v>637</v>
      </c>
      <c r="K1437" s="1" t="s">
        <v>15</v>
      </c>
      <c r="L1437" s="1" t="s">
        <v>15</v>
      </c>
      <c r="M1437" s="1" t="s">
        <v>438</v>
      </c>
      <c r="N1437" s="1" t="s">
        <v>40</v>
      </c>
      <c r="O1437" s="1" t="s">
        <v>59</v>
      </c>
      <c r="P1437" s="1" t="s">
        <v>60</v>
      </c>
      <c r="Q1437" s="1" t="s">
        <v>43</v>
      </c>
      <c r="R1437">
        <v>1</v>
      </c>
      <c r="S1437" s="1" t="s">
        <v>103</v>
      </c>
      <c r="T1437" s="1" t="s">
        <v>22</v>
      </c>
      <c r="U1437" s="1" t="s">
        <v>23</v>
      </c>
      <c r="V1437" s="1" t="s">
        <v>23</v>
      </c>
      <c r="W1437" s="1" t="s">
        <v>23</v>
      </c>
      <c r="X1437" s="1" t="s">
        <v>24</v>
      </c>
      <c r="Y1437">
        <v>-76.992782999970302</v>
      </c>
      <c r="Z1437">
        <v>-11.9625750004008</v>
      </c>
    </row>
    <row r="1438" spans="1:26" x14ac:dyDescent="0.25">
      <c r="A1438">
        <v>384</v>
      </c>
      <c r="B1438" s="1" t="s">
        <v>7</v>
      </c>
      <c r="C1438" s="1" t="s">
        <v>8</v>
      </c>
      <c r="D1438">
        <v>28</v>
      </c>
      <c r="E1438" s="1" t="s">
        <v>445</v>
      </c>
      <c r="F1438" s="1" t="s">
        <v>81</v>
      </c>
      <c r="G1438" s="1" t="s">
        <v>11</v>
      </c>
      <c r="H1438" s="1" t="s">
        <v>105</v>
      </c>
      <c r="I1438" s="1" t="s">
        <v>13</v>
      </c>
      <c r="J1438" s="1" t="s">
        <v>513</v>
      </c>
      <c r="K1438" s="1" t="s">
        <v>15</v>
      </c>
      <c r="L1438" s="1" t="s">
        <v>15</v>
      </c>
      <c r="M1438" s="1" t="s">
        <v>438</v>
      </c>
      <c r="N1438" s="1" t="s">
        <v>17</v>
      </c>
      <c r="O1438" s="1" t="s">
        <v>29</v>
      </c>
      <c r="P1438" s="1" t="s">
        <v>116</v>
      </c>
      <c r="Q1438" s="1" t="s">
        <v>43</v>
      </c>
      <c r="R1438">
        <v>1</v>
      </c>
      <c r="S1438" s="1" t="s">
        <v>91</v>
      </c>
      <c r="T1438" s="1" t="s">
        <v>22</v>
      </c>
      <c r="U1438" s="1" t="s">
        <v>50</v>
      </c>
      <c r="V1438" s="1" t="s">
        <v>34</v>
      </c>
      <c r="W1438" s="1" t="s">
        <v>35</v>
      </c>
      <c r="X1438" s="1" t="s">
        <v>24</v>
      </c>
      <c r="Y1438">
        <v>-77.003883000205903</v>
      </c>
      <c r="Z1438">
        <v>-12.022010000100201</v>
      </c>
    </row>
    <row r="1439" spans="1:26" x14ac:dyDescent="0.25">
      <c r="A1439">
        <v>385</v>
      </c>
      <c r="B1439" s="1" t="s">
        <v>7</v>
      </c>
      <c r="C1439" s="1" t="s">
        <v>37</v>
      </c>
      <c r="D1439">
        <v>22</v>
      </c>
      <c r="E1439" s="1" t="s">
        <v>445</v>
      </c>
      <c r="F1439" s="1" t="s">
        <v>455</v>
      </c>
      <c r="G1439" s="1" t="s">
        <v>11</v>
      </c>
      <c r="H1439" s="1" t="s">
        <v>12</v>
      </c>
      <c r="I1439" s="1" t="s">
        <v>23</v>
      </c>
      <c r="J1439" s="1" t="s">
        <v>583</v>
      </c>
      <c r="K1439" s="1" t="s">
        <v>15</v>
      </c>
      <c r="L1439" s="1" t="s">
        <v>15</v>
      </c>
      <c r="M1439" s="1" t="s">
        <v>438</v>
      </c>
      <c r="N1439" s="1" t="s">
        <v>40</v>
      </c>
      <c r="O1439" s="1" t="s">
        <v>41</v>
      </c>
      <c r="P1439" s="1" t="s">
        <v>42</v>
      </c>
      <c r="Q1439" s="1" t="s">
        <v>43</v>
      </c>
      <c r="R1439">
        <v>1</v>
      </c>
      <c r="S1439" s="1" t="s">
        <v>61</v>
      </c>
      <c r="T1439" s="1" t="s">
        <v>55</v>
      </c>
      <c r="U1439" s="1" t="s">
        <v>23</v>
      </c>
      <c r="V1439" s="1" t="s">
        <v>23</v>
      </c>
      <c r="W1439" s="1" t="s">
        <v>23</v>
      </c>
      <c r="X1439" s="1" t="s">
        <v>36</v>
      </c>
      <c r="Y1439">
        <v>-76.998482000396194</v>
      </c>
      <c r="Z1439">
        <v>-12.016976000033001</v>
      </c>
    </row>
    <row r="1440" spans="1:26" x14ac:dyDescent="0.25">
      <c r="A1440">
        <v>386</v>
      </c>
      <c r="B1440" s="1" t="s">
        <v>7</v>
      </c>
      <c r="C1440" s="1" t="s">
        <v>8</v>
      </c>
      <c r="D1440">
        <v>26</v>
      </c>
      <c r="E1440" s="1" t="s">
        <v>445</v>
      </c>
      <c r="F1440" s="1" t="s">
        <v>81</v>
      </c>
      <c r="G1440" s="1" t="s">
        <v>26</v>
      </c>
      <c r="H1440" s="1" t="s">
        <v>12</v>
      </c>
      <c r="I1440" s="1" t="s">
        <v>13</v>
      </c>
      <c r="J1440" s="1" t="s">
        <v>638</v>
      </c>
      <c r="K1440" s="1" t="s">
        <v>15</v>
      </c>
      <c r="L1440" s="1" t="s">
        <v>15</v>
      </c>
      <c r="M1440" s="1" t="s">
        <v>438</v>
      </c>
      <c r="N1440" s="1" t="s">
        <v>17</v>
      </c>
      <c r="O1440" s="1" t="s">
        <v>41</v>
      </c>
      <c r="P1440" s="1" t="s">
        <v>63</v>
      </c>
      <c r="Q1440" s="1" t="s">
        <v>43</v>
      </c>
      <c r="R1440">
        <v>1</v>
      </c>
      <c r="S1440" s="1" t="s">
        <v>51</v>
      </c>
      <c r="T1440" s="1" t="s">
        <v>22</v>
      </c>
      <c r="U1440" s="1" t="s">
        <v>45</v>
      </c>
      <c r="V1440" s="1" t="s">
        <v>34</v>
      </c>
      <c r="W1440" s="1" t="s">
        <v>35</v>
      </c>
      <c r="X1440" s="1" t="s">
        <v>24</v>
      </c>
      <c r="Y1440">
        <v>-76.9684339996045</v>
      </c>
      <c r="Z1440">
        <v>-11.9654910000251</v>
      </c>
    </row>
    <row r="1441" spans="1:26" x14ac:dyDescent="0.25">
      <c r="A1441">
        <v>387</v>
      </c>
      <c r="B1441" s="1" t="s">
        <v>7</v>
      </c>
      <c r="C1441" s="1" t="s">
        <v>8</v>
      </c>
      <c r="D1441">
        <v>32</v>
      </c>
      <c r="E1441" s="1" t="s">
        <v>9</v>
      </c>
      <c r="F1441" s="1" t="s">
        <v>38</v>
      </c>
      <c r="G1441" s="1" t="s">
        <v>11</v>
      </c>
      <c r="H1441" s="1" t="s">
        <v>12</v>
      </c>
      <c r="I1441" s="1" t="s">
        <v>23</v>
      </c>
      <c r="J1441" s="1" t="s">
        <v>467</v>
      </c>
      <c r="K1441" s="1" t="s">
        <v>15</v>
      </c>
      <c r="L1441" s="1" t="s">
        <v>15</v>
      </c>
      <c r="M1441" s="1" t="s">
        <v>438</v>
      </c>
      <c r="N1441" s="1" t="s">
        <v>40</v>
      </c>
      <c r="O1441" s="1" t="s">
        <v>59</v>
      </c>
      <c r="P1441" s="1" t="s">
        <v>60</v>
      </c>
      <c r="Q1441" s="1" t="s">
        <v>43</v>
      </c>
      <c r="R1441">
        <v>1</v>
      </c>
      <c r="S1441" s="1" t="s">
        <v>61</v>
      </c>
      <c r="T1441" s="1" t="s">
        <v>55</v>
      </c>
      <c r="U1441" s="1" t="s">
        <v>23</v>
      </c>
      <c r="V1441" s="1" t="s">
        <v>23</v>
      </c>
      <c r="W1441" s="1" t="s">
        <v>23</v>
      </c>
      <c r="X1441" s="1" t="s">
        <v>36</v>
      </c>
      <c r="Y1441">
        <v>-77.005099999902797</v>
      </c>
      <c r="Z1441">
        <v>-11.965451000220201</v>
      </c>
    </row>
    <row r="1442" spans="1:26" x14ac:dyDescent="0.25">
      <c r="A1442">
        <v>388</v>
      </c>
      <c r="B1442" s="1" t="s">
        <v>7</v>
      </c>
      <c r="C1442" s="1" t="s">
        <v>8</v>
      </c>
      <c r="D1442">
        <v>32</v>
      </c>
      <c r="E1442" s="1" t="s">
        <v>9</v>
      </c>
      <c r="F1442" s="1" t="s">
        <v>38</v>
      </c>
      <c r="G1442" s="1" t="s">
        <v>26</v>
      </c>
      <c r="H1442" s="1" t="s">
        <v>64</v>
      </c>
      <c r="I1442" s="1" t="s">
        <v>27</v>
      </c>
      <c r="J1442" s="1" t="s">
        <v>460</v>
      </c>
      <c r="K1442" s="1" t="s">
        <v>15</v>
      </c>
      <c r="L1442" s="1" t="s">
        <v>15</v>
      </c>
      <c r="M1442" s="1" t="s">
        <v>438</v>
      </c>
      <c r="N1442" s="1" t="s">
        <v>17</v>
      </c>
      <c r="O1442" s="1" t="s">
        <v>29</v>
      </c>
      <c r="P1442" s="1" t="s">
        <v>30</v>
      </c>
      <c r="Q1442" s="1" t="s">
        <v>43</v>
      </c>
      <c r="R1442">
        <v>1</v>
      </c>
      <c r="S1442" s="1" t="s">
        <v>51</v>
      </c>
      <c r="T1442" s="1" t="s">
        <v>22</v>
      </c>
      <c r="U1442" s="1" t="s">
        <v>23</v>
      </c>
      <c r="V1442" s="1" t="s">
        <v>23</v>
      </c>
      <c r="W1442" s="1" t="s">
        <v>23</v>
      </c>
      <c r="X1442" s="1" t="s">
        <v>24</v>
      </c>
      <c r="Y1442">
        <v>-76.985993999836396</v>
      </c>
      <c r="Z1442">
        <v>-11.934490999730601</v>
      </c>
    </row>
    <row r="1443" spans="1:26" x14ac:dyDescent="0.25">
      <c r="A1443">
        <v>389</v>
      </c>
      <c r="B1443" s="1" t="s">
        <v>7</v>
      </c>
      <c r="C1443" s="1" t="s">
        <v>8</v>
      </c>
      <c r="D1443">
        <v>40</v>
      </c>
      <c r="E1443" s="1" t="s">
        <v>9</v>
      </c>
      <c r="F1443" s="1" t="s">
        <v>73</v>
      </c>
      <c r="G1443" s="1" t="s">
        <v>11</v>
      </c>
      <c r="H1443" s="1" t="s">
        <v>64</v>
      </c>
      <c r="I1443" s="1" t="s">
        <v>76</v>
      </c>
      <c r="J1443" s="1" t="s">
        <v>575</v>
      </c>
      <c r="K1443" s="1" t="s">
        <v>15</v>
      </c>
      <c r="L1443" s="1" t="s">
        <v>15</v>
      </c>
      <c r="M1443" s="1" t="s">
        <v>438</v>
      </c>
      <c r="N1443" s="1" t="s">
        <v>17</v>
      </c>
      <c r="O1443" s="1" t="s">
        <v>69</v>
      </c>
      <c r="P1443" s="1" t="s">
        <v>70</v>
      </c>
      <c r="Q1443" s="1" t="s">
        <v>43</v>
      </c>
      <c r="R1443">
        <v>1</v>
      </c>
      <c r="S1443" s="1" t="s">
        <v>51</v>
      </c>
      <c r="T1443" s="1" t="s">
        <v>22</v>
      </c>
      <c r="U1443" s="1" t="s">
        <v>23</v>
      </c>
      <c r="V1443" s="1" t="s">
        <v>23</v>
      </c>
      <c r="W1443" s="1" t="s">
        <v>23</v>
      </c>
      <c r="X1443" s="1" t="s">
        <v>24</v>
      </c>
      <c r="Y1443">
        <v>-77.002042000371205</v>
      </c>
      <c r="Z1443">
        <v>-11.9385130002005</v>
      </c>
    </row>
    <row r="1444" spans="1:26" x14ac:dyDescent="0.25">
      <c r="A1444">
        <v>390</v>
      </c>
      <c r="B1444" s="1" t="s">
        <v>7</v>
      </c>
      <c r="C1444" s="1" t="s">
        <v>8</v>
      </c>
      <c r="D1444">
        <v>36</v>
      </c>
      <c r="E1444" s="1" t="s">
        <v>9</v>
      </c>
      <c r="F1444" s="1" t="s">
        <v>25</v>
      </c>
      <c r="G1444" s="1" t="s">
        <v>11</v>
      </c>
      <c r="H1444" s="1" t="s">
        <v>12</v>
      </c>
      <c r="I1444" s="1" t="s">
        <v>27</v>
      </c>
      <c r="J1444" s="1" t="s">
        <v>345</v>
      </c>
      <c r="K1444" s="1" t="s">
        <v>15</v>
      </c>
      <c r="L1444" s="1" t="s">
        <v>15</v>
      </c>
      <c r="M1444" s="1" t="s">
        <v>438</v>
      </c>
      <c r="N1444" s="1" t="s">
        <v>17</v>
      </c>
      <c r="O1444" s="1" t="s">
        <v>69</v>
      </c>
      <c r="P1444" s="1" t="s">
        <v>70</v>
      </c>
      <c r="Q1444" s="1" t="s">
        <v>43</v>
      </c>
      <c r="R1444">
        <v>1</v>
      </c>
      <c r="S1444" s="1" t="s">
        <v>103</v>
      </c>
      <c r="T1444" s="1" t="s">
        <v>22</v>
      </c>
      <c r="U1444" s="1" t="s">
        <v>23</v>
      </c>
      <c r="V1444" s="1" t="s">
        <v>23</v>
      </c>
      <c r="W1444" s="1" t="s">
        <v>23</v>
      </c>
      <c r="X1444" s="1" t="s">
        <v>24</v>
      </c>
      <c r="Y1444">
        <v>-77.001091999786894</v>
      </c>
      <c r="Z1444">
        <v>-11.9620089996584</v>
      </c>
    </row>
    <row r="1445" spans="1:26" x14ac:dyDescent="0.25">
      <c r="A1445">
        <v>391</v>
      </c>
      <c r="B1445" s="1" t="s">
        <v>7</v>
      </c>
      <c r="C1445" s="1" t="s">
        <v>37</v>
      </c>
      <c r="D1445">
        <v>50</v>
      </c>
      <c r="E1445" s="1" t="s">
        <v>9</v>
      </c>
      <c r="F1445" s="1" t="s">
        <v>57</v>
      </c>
      <c r="G1445" s="1" t="s">
        <v>11</v>
      </c>
      <c r="H1445" s="1" t="s">
        <v>105</v>
      </c>
      <c r="I1445" s="1" t="s">
        <v>27</v>
      </c>
      <c r="J1445" s="1" t="s">
        <v>547</v>
      </c>
      <c r="K1445" s="1" t="s">
        <v>15</v>
      </c>
      <c r="L1445" s="1" t="s">
        <v>15</v>
      </c>
      <c r="M1445" s="1" t="s">
        <v>438</v>
      </c>
      <c r="N1445" s="1" t="s">
        <v>40</v>
      </c>
      <c r="O1445" s="1" t="s">
        <v>59</v>
      </c>
      <c r="P1445" s="1" t="s">
        <v>448</v>
      </c>
      <c r="Q1445" s="1" t="s">
        <v>43</v>
      </c>
      <c r="R1445">
        <v>1</v>
      </c>
      <c r="S1445" s="1" t="s">
        <v>51</v>
      </c>
      <c r="T1445" s="1" t="s">
        <v>22</v>
      </c>
      <c r="U1445" s="1" t="s">
        <v>23</v>
      </c>
      <c r="V1445" s="1" t="s">
        <v>23</v>
      </c>
      <c r="W1445" s="1" t="s">
        <v>23</v>
      </c>
      <c r="X1445" s="1" t="s">
        <v>24</v>
      </c>
      <c r="Y1445">
        <v>-76.967129999927906</v>
      </c>
      <c r="Z1445">
        <v>-11.9348019997127</v>
      </c>
    </row>
    <row r="1446" spans="1:26" x14ac:dyDescent="0.25">
      <c r="A1446">
        <v>392</v>
      </c>
      <c r="B1446" s="1" t="s">
        <v>7</v>
      </c>
      <c r="C1446" s="1" t="s">
        <v>8</v>
      </c>
      <c r="D1446">
        <v>19</v>
      </c>
      <c r="E1446" s="1" t="s">
        <v>445</v>
      </c>
      <c r="F1446" s="1" t="s">
        <v>519</v>
      </c>
      <c r="G1446" s="1" t="s">
        <v>11</v>
      </c>
      <c r="H1446" s="1" t="s">
        <v>86</v>
      </c>
      <c r="I1446" s="1" t="s">
        <v>65</v>
      </c>
      <c r="J1446" s="1" t="s">
        <v>459</v>
      </c>
      <c r="K1446" s="1" t="s">
        <v>15</v>
      </c>
      <c r="L1446" s="1" t="s">
        <v>15</v>
      </c>
      <c r="M1446" s="1" t="s">
        <v>438</v>
      </c>
      <c r="N1446" s="1" t="s">
        <v>17</v>
      </c>
      <c r="O1446" s="1" t="s">
        <v>41</v>
      </c>
      <c r="P1446" s="1" t="s">
        <v>74</v>
      </c>
      <c r="Q1446" s="1" t="s">
        <v>43</v>
      </c>
      <c r="R1446">
        <v>1</v>
      </c>
      <c r="S1446" s="1" t="s">
        <v>51</v>
      </c>
      <c r="T1446" s="1" t="s">
        <v>22</v>
      </c>
      <c r="U1446" s="1" t="s">
        <v>23</v>
      </c>
      <c r="V1446" s="1" t="s">
        <v>23</v>
      </c>
      <c r="W1446" s="1" t="s">
        <v>23</v>
      </c>
      <c r="X1446" s="1" t="s">
        <v>24</v>
      </c>
      <c r="Y1446">
        <v>-77.017395000450406</v>
      </c>
      <c r="Z1446">
        <v>-12.0058550004232</v>
      </c>
    </row>
    <row r="1447" spans="1:26" x14ac:dyDescent="0.25">
      <c r="A1447">
        <v>393</v>
      </c>
      <c r="B1447" s="1" t="s">
        <v>7</v>
      </c>
      <c r="C1447" s="1" t="s">
        <v>8</v>
      </c>
      <c r="D1447">
        <v>41</v>
      </c>
      <c r="E1447" s="1" t="s">
        <v>9</v>
      </c>
      <c r="F1447" s="1" t="s">
        <v>73</v>
      </c>
      <c r="G1447" s="1" t="s">
        <v>11</v>
      </c>
      <c r="H1447" s="1" t="s">
        <v>115</v>
      </c>
      <c r="I1447" s="1" t="s">
        <v>23</v>
      </c>
      <c r="J1447" s="1" t="s">
        <v>452</v>
      </c>
      <c r="K1447" s="1" t="s">
        <v>15</v>
      </c>
      <c r="L1447" s="1" t="s">
        <v>15</v>
      </c>
      <c r="M1447" s="1" t="s">
        <v>438</v>
      </c>
      <c r="N1447" s="1" t="s">
        <v>40</v>
      </c>
      <c r="O1447" s="1" t="s">
        <v>59</v>
      </c>
      <c r="P1447" s="1" t="s">
        <v>134</v>
      </c>
      <c r="Q1447" s="1" t="s">
        <v>43</v>
      </c>
      <c r="R1447">
        <v>1</v>
      </c>
      <c r="S1447" s="1" t="s">
        <v>103</v>
      </c>
      <c r="T1447" s="1" t="s">
        <v>22</v>
      </c>
      <c r="U1447" s="1" t="s">
        <v>23</v>
      </c>
      <c r="V1447" s="1" t="s">
        <v>23</v>
      </c>
      <c r="W1447" s="1" t="s">
        <v>23</v>
      </c>
      <c r="X1447" s="1" t="s">
        <v>24</v>
      </c>
      <c r="Y1447">
        <v>-77.008193000012497</v>
      </c>
      <c r="Z1447">
        <v>-11.9861410000637</v>
      </c>
    </row>
    <row r="1448" spans="1:26" x14ac:dyDescent="0.25">
      <c r="A1448">
        <v>394</v>
      </c>
      <c r="B1448" s="1" t="s">
        <v>7</v>
      </c>
      <c r="C1448" s="1" t="s">
        <v>37</v>
      </c>
      <c r="D1448">
        <v>23</v>
      </c>
      <c r="E1448" s="1" t="s">
        <v>445</v>
      </c>
      <c r="F1448" s="1" t="s">
        <v>455</v>
      </c>
      <c r="G1448" s="1" t="s">
        <v>11</v>
      </c>
      <c r="H1448" s="1" t="s">
        <v>12</v>
      </c>
      <c r="I1448" s="1" t="s">
        <v>23</v>
      </c>
      <c r="J1448" s="1" t="s">
        <v>440</v>
      </c>
      <c r="K1448" s="1" t="s">
        <v>15</v>
      </c>
      <c r="L1448" s="1" t="s">
        <v>15</v>
      </c>
      <c r="M1448" s="1" t="s">
        <v>438</v>
      </c>
      <c r="N1448" s="1" t="s">
        <v>40</v>
      </c>
      <c r="O1448" s="1" t="s">
        <v>59</v>
      </c>
      <c r="P1448" s="1" t="s">
        <v>60</v>
      </c>
      <c r="Q1448" s="1" t="s">
        <v>43</v>
      </c>
      <c r="R1448">
        <v>1</v>
      </c>
      <c r="S1448" s="1" t="s">
        <v>103</v>
      </c>
      <c r="T1448" s="1" t="s">
        <v>22</v>
      </c>
      <c r="U1448" s="1" t="s">
        <v>23</v>
      </c>
      <c r="V1448" s="1" t="s">
        <v>23</v>
      </c>
      <c r="W1448" s="1" t="s">
        <v>23</v>
      </c>
      <c r="X1448" s="1" t="s">
        <v>24</v>
      </c>
      <c r="Y1448">
        <v>-77.004922999803796</v>
      </c>
      <c r="Z1448">
        <v>-11.9632679998074</v>
      </c>
    </row>
    <row r="1449" spans="1:26" x14ac:dyDescent="0.25">
      <c r="A1449">
        <v>395</v>
      </c>
      <c r="B1449" s="1" t="s">
        <v>7</v>
      </c>
      <c r="C1449" s="1" t="s">
        <v>8</v>
      </c>
      <c r="D1449">
        <v>26</v>
      </c>
      <c r="E1449" s="1" t="s">
        <v>445</v>
      </c>
      <c r="F1449" s="1" t="s">
        <v>81</v>
      </c>
      <c r="G1449" s="1" t="s">
        <v>11</v>
      </c>
      <c r="H1449" s="1" t="s">
        <v>12</v>
      </c>
      <c r="I1449" s="1" t="s">
        <v>23</v>
      </c>
      <c r="J1449" s="1" t="s">
        <v>525</v>
      </c>
      <c r="K1449" s="1" t="s">
        <v>15</v>
      </c>
      <c r="L1449" s="1" t="s">
        <v>15</v>
      </c>
      <c r="M1449" s="1" t="s">
        <v>438</v>
      </c>
      <c r="N1449" s="1" t="s">
        <v>17</v>
      </c>
      <c r="O1449" s="1" t="s">
        <v>41</v>
      </c>
      <c r="P1449" s="1" t="s">
        <v>63</v>
      </c>
      <c r="Q1449" s="1" t="s">
        <v>43</v>
      </c>
      <c r="R1449">
        <v>1</v>
      </c>
      <c r="S1449" s="1" t="s">
        <v>61</v>
      </c>
      <c r="T1449" s="1" t="s">
        <v>93</v>
      </c>
      <c r="U1449" s="1" t="s">
        <v>23</v>
      </c>
      <c r="V1449" s="1" t="s">
        <v>23</v>
      </c>
      <c r="W1449" s="1" t="s">
        <v>23</v>
      </c>
      <c r="X1449" s="1" t="s">
        <v>24</v>
      </c>
      <c r="Y1449">
        <v>-77.018090000140404</v>
      </c>
      <c r="Z1449">
        <v>-11.9768899999704</v>
      </c>
    </row>
    <row r="1450" spans="1:26" x14ac:dyDescent="0.25">
      <c r="A1450">
        <v>396</v>
      </c>
      <c r="B1450" s="1" t="s">
        <v>7</v>
      </c>
      <c r="C1450" s="1" t="s">
        <v>8</v>
      </c>
      <c r="D1450">
        <v>25</v>
      </c>
      <c r="E1450" s="1" t="s">
        <v>445</v>
      </c>
      <c r="F1450" s="1" t="s">
        <v>81</v>
      </c>
      <c r="G1450" s="1" t="s">
        <v>11</v>
      </c>
      <c r="H1450" s="1" t="s">
        <v>54</v>
      </c>
      <c r="I1450" s="1" t="s">
        <v>98</v>
      </c>
      <c r="J1450" s="1" t="s">
        <v>152</v>
      </c>
      <c r="K1450" s="1" t="s">
        <v>15</v>
      </c>
      <c r="L1450" s="1" t="s">
        <v>15</v>
      </c>
      <c r="M1450" s="1" t="s">
        <v>438</v>
      </c>
      <c r="N1450" s="1" t="s">
        <v>17</v>
      </c>
      <c r="O1450" s="1" t="s">
        <v>41</v>
      </c>
      <c r="P1450" s="1" t="s">
        <v>63</v>
      </c>
      <c r="Q1450" s="1" t="s">
        <v>43</v>
      </c>
      <c r="R1450">
        <v>1</v>
      </c>
      <c r="S1450" s="1" t="s">
        <v>80</v>
      </c>
      <c r="T1450" s="1" t="s">
        <v>22</v>
      </c>
      <c r="U1450" s="1" t="s">
        <v>56</v>
      </c>
      <c r="V1450" s="1" t="s">
        <v>34</v>
      </c>
      <c r="W1450" s="1" t="s">
        <v>35</v>
      </c>
      <c r="X1450" s="1" t="s">
        <v>24</v>
      </c>
      <c r="Y1450">
        <v>-77.019600999570599</v>
      </c>
      <c r="Z1450">
        <v>-12.025743000099199</v>
      </c>
    </row>
    <row r="1451" spans="1:26" x14ac:dyDescent="0.25">
      <c r="A1451">
        <v>397</v>
      </c>
      <c r="B1451" s="1" t="s">
        <v>7</v>
      </c>
      <c r="C1451" s="1" t="s">
        <v>8</v>
      </c>
      <c r="D1451">
        <v>35</v>
      </c>
      <c r="E1451" s="1" t="s">
        <v>9</v>
      </c>
      <c r="F1451" s="1" t="s">
        <v>25</v>
      </c>
      <c r="G1451" s="1" t="s">
        <v>26</v>
      </c>
      <c r="H1451" s="1" t="s">
        <v>12</v>
      </c>
      <c r="I1451" s="1" t="s">
        <v>27</v>
      </c>
      <c r="J1451" s="1" t="s">
        <v>639</v>
      </c>
      <c r="K1451" s="1" t="s">
        <v>15</v>
      </c>
      <c r="L1451" s="1" t="s">
        <v>15</v>
      </c>
      <c r="M1451" s="1" t="s">
        <v>438</v>
      </c>
      <c r="N1451" s="1" t="s">
        <v>40</v>
      </c>
      <c r="O1451" s="1" t="s">
        <v>59</v>
      </c>
      <c r="P1451" s="1" t="s">
        <v>60</v>
      </c>
      <c r="Q1451" s="1" t="s">
        <v>43</v>
      </c>
      <c r="R1451">
        <v>1</v>
      </c>
      <c r="S1451" s="1" t="s">
        <v>103</v>
      </c>
      <c r="T1451" s="1" t="s">
        <v>33</v>
      </c>
      <c r="U1451" s="1" t="s">
        <v>56</v>
      </c>
      <c r="V1451" s="1" t="s">
        <v>34</v>
      </c>
      <c r="W1451" s="1" t="s">
        <v>35</v>
      </c>
      <c r="X1451" s="1" t="s">
        <v>36</v>
      </c>
      <c r="Y1451">
        <v>-77.004302999693707</v>
      </c>
      <c r="Z1451">
        <v>-11.955505999883201</v>
      </c>
    </row>
    <row r="1452" spans="1:26" x14ac:dyDescent="0.25">
      <c r="A1452">
        <v>398</v>
      </c>
      <c r="B1452" s="1" t="s">
        <v>7</v>
      </c>
      <c r="C1452" s="1" t="s">
        <v>8</v>
      </c>
      <c r="D1452">
        <v>38</v>
      </c>
      <c r="E1452" s="1" t="s">
        <v>9</v>
      </c>
      <c r="F1452" s="1" t="s">
        <v>25</v>
      </c>
      <c r="G1452" s="1" t="s">
        <v>11</v>
      </c>
      <c r="H1452" s="1" t="s">
        <v>12</v>
      </c>
      <c r="I1452" s="1" t="s">
        <v>27</v>
      </c>
      <c r="J1452" s="1" t="s">
        <v>578</v>
      </c>
      <c r="K1452" s="1" t="s">
        <v>15</v>
      </c>
      <c r="L1452" s="1" t="s">
        <v>15</v>
      </c>
      <c r="M1452" s="1" t="s">
        <v>438</v>
      </c>
      <c r="N1452" s="1" t="s">
        <v>40</v>
      </c>
      <c r="O1452" s="1" t="s">
        <v>59</v>
      </c>
      <c r="P1452" s="1" t="s">
        <v>60</v>
      </c>
      <c r="Q1452" s="1" t="s">
        <v>43</v>
      </c>
      <c r="R1452">
        <v>1</v>
      </c>
      <c r="S1452" s="1" t="s">
        <v>103</v>
      </c>
      <c r="T1452" s="1" t="s">
        <v>83</v>
      </c>
      <c r="U1452" s="1" t="s">
        <v>23</v>
      </c>
      <c r="V1452" s="1" t="s">
        <v>23</v>
      </c>
      <c r="W1452" s="1" t="s">
        <v>23</v>
      </c>
      <c r="X1452" s="1" t="s">
        <v>36</v>
      </c>
      <c r="Y1452">
        <v>-76.973993000322807</v>
      </c>
      <c r="Z1452">
        <v>-12.0192900000665</v>
      </c>
    </row>
    <row r="1453" spans="1:26" x14ac:dyDescent="0.25">
      <c r="A1453">
        <v>399</v>
      </c>
      <c r="B1453" s="1" t="s">
        <v>7</v>
      </c>
      <c r="C1453" s="1" t="s">
        <v>8</v>
      </c>
      <c r="D1453">
        <v>47</v>
      </c>
      <c r="E1453" s="1" t="s">
        <v>9</v>
      </c>
      <c r="F1453" s="1" t="s">
        <v>10</v>
      </c>
      <c r="G1453" s="1" t="s">
        <v>11</v>
      </c>
      <c r="H1453" s="1" t="s">
        <v>64</v>
      </c>
      <c r="I1453" s="1" t="s">
        <v>27</v>
      </c>
      <c r="J1453" s="1" t="s">
        <v>640</v>
      </c>
      <c r="K1453" s="1" t="s">
        <v>15</v>
      </c>
      <c r="L1453" s="1" t="s">
        <v>15</v>
      </c>
      <c r="M1453" s="1" t="s">
        <v>438</v>
      </c>
      <c r="N1453" s="1" t="s">
        <v>17</v>
      </c>
      <c r="O1453" s="1" t="s">
        <v>641</v>
      </c>
      <c r="P1453" s="1" t="s">
        <v>642</v>
      </c>
      <c r="Q1453" s="1" t="s">
        <v>43</v>
      </c>
      <c r="R1453">
        <v>1</v>
      </c>
      <c r="S1453" s="1" t="s">
        <v>103</v>
      </c>
      <c r="T1453" s="1" t="s">
        <v>22</v>
      </c>
      <c r="U1453" s="1" t="s">
        <v>45</v>
      </c>
      <c r="V1453" s="1" t="s">
        <v>34</v>
      </c>
      <c r="W1453" s="1" t="s">
        <v>35</v>
      </c>
      <c r="X1453" s="1" t="s">
        <v>24</v>
      </c>
      <c r="Y1453">
        <v>-76.978649999741606</v>
      </c>
      <c r="Z1453">
        <v>-12.0213509999771</v>
      </c>
    </row>
    <row r="1454" spans="1:26" x14ac:dyDescent="0.25">
      <c r="A1454">
        <v>400</v>
      </c>
      <c r="B1454" s="1" t="s">
        <v>7</v>
      </c>
      <c r="C1454" s="1" t="s">
        <v>37</v>
      </c>
      <c r="D1454">
        <v>37</v>
      </c>
      <c r="E1454" s="1" t="s">
        <v>9</v>
      </c>
      <c r="F1454" s="1" t="s">
        <v>25</v>
      </c>
      <c r="G1454" s="1" t="s">
        <v>46</v>
      </c>
      <c r="H1454" s="1" t="s">
        <v>12</v>
      </c>
      <c r="I1454" s="1" t="s">
        <v>23</v>
      </c>
      <c r="J1454" s="1" t="s">
        <v>578</v>
      </c>
      <c r="K1454" s="1" t="s">
        <v>15</v>
      </c>
      <c r="L1454" s="1" t="s">
        <v>15</v>
      </c>
      <c r="M1454" s="1" t="s">
        <v>438</v>
      </c>
      <c r="N1454" s="1" t="s">
        <v>40</v>
      </c>
      <c r="O1454" s="1" t="s">
        <v>59</v>
      </c>
      <c r="P1454" s="1" t="s">
        <v>60</v>
      </c>
      <c r="Q1454" s="1" t="s">
        <v>43</v>
      </c>
      <c r="R1454">
        <v>1</v>
      </c>
      <c r="S1454" s="1" t="s">
        <v>61</v>
      </c>
      <c r="T1454" s="1" t="s">
        <v>55</v>
      </c>
      <c r="U1454" s="1" t="s">
        <v>23</v>
      </c>
      <c r="V1454" s="1" t="s">
        <v>23</v>
      </c>
      <c r="W1454" s="1" t="s">
        <v>23</v>
      </c>
      <c r="X1454" s="1" t="s">
        <v>36</v>
      </c>
      <c r="Y1454">
        <v>-76.963996999923594</v>
      </c>
      <c r="Z1454">
        <v>-12.0202249998552</v>
      </c>
    </row>
    <row r="1455" spans="1:26" x14ac:dyDescent="0.25">
      <c r="A1455">
        <v>401</v>
      </c>
      <c r="B1455" s="1" t="s">
        <v>7</v>
      </c>
      <c r="C1455" s="1" t="s">
        <v>8</v>
      </c>
      <c r="D1455">
        <v>36</v>
      </c>
      <c r="E1455" s="1" t="s">
        <v>9</v>
      </c>
      <c r="F1455" s="1" t="s">
        <v>25</v>
      </c>
      <c r="G1455" s="1" t="s">
        <v>11</v>
      </c>
      <c r="H1455" s="1" t="s">
        <v>64</v>
      </c>
      <c r="I1455" s="1" t="s">
        <v>23</v>
      </c>
      <c r="J1455" s="1" t="s">
        <v>559</v>
      </c>
      <c r="K1455" s="1" t="s">
        <v>15</v>
      </c>
      <c r="L1455" s="1" t="s">
        <v>15</v>
      </c>
      <c r="M1455" s="1" t="s">
        <v>438</v>
      </c>
      <c r="N1455" s="1" t="s">
        <v>40</v>
      </c>
      <c r="O1455" s="1" t="s">
        <v>59</v>
      </c>
      <c r="P1455" s="1" t="s">
        <v>60</v>
      </c>
      <c r="Q1455" s="1" t="s">
        <v>43</v>
      </c>
      <c r="R1455">
        <v>1</v>
      </c>
      <c r="S1455" s="1" t="s">
        <v>61</v>
      </c>
      <c r="T1455" s="1" t="s">
        <v>107</v>
      </c>
      <c r="U1455" s="1" t="s">
        <v>56</v>
      </c>
      <c r="V1455" s="1" t="s">
        <v>34</v>
      </c>
      <c r="W1455" s="1" t="s">
        <v>23</v>
      </c>
      <c r="X1455" s="1" t="s">
        <v>36</v>
      </c>
      <c r="Y1455">
        <v>-76.991409999619194</v>
      </c>
      <c r="Z1455">
        <v>-11.969176999700601</v>
      </c>
    </row>
    <row r="1456" spans="1:26" x14ac:dyDescent="0.25">
      <c r="A1456">
        <v>402</v>
      </c>
      <c r="B1456" s="1" t="s">
        <v>7</v>
      </c>
      <c r="C1456" s="1" t="s">
        <v>8</v>
      </c>
      <c r="D1456">
        <v>58</v>
      </c>
      <c r="E1456" s="1" t="s">
        <v>9</v>
      </c>
      <c r="F1456" s="1" t="s">
        <v>78</v>
      </c>
      <c r="G1456" s="1" t="s">
        <v>11</v>
      </c>
      <c r="H1456" s="1" t="s">
        <v>12</v>
      </c>
      <c r="I1456" s="1" t="s">
        <v>23</v>
      </c>
      <c r="J1456" s="1" t="s">
        <v>152</v>
      </c>
      <c r="K1456" s="1" t="s">
        <v>15</v>
      </c>
      <c r="L1456" s="1" t="s">
        <v>15</v>
      </c>
      <c r="M1456" s="1" t="s">
        <v>438</v>
      </c>
      <c r="N1456" s="1" t="s">
        <v>40</v>
      </c>
      <c r="O1456" s="1" t="s">
        <v>41</v>
      </c>
      <c r="P1456" s="1" t="s">
        <v>42</v>
      </c>
      <c r="Q1456" s="1" t="s">
        <v>43</v>
      </c>
      <c r="R1456">
        <v>1</v>
      </c>
      <c r="S1456" s="1" t="s">
        <v>61</v>
      </c>
      <c r="T1456" s="1" t="s">
        <v>55</v>
      </c>
      <c r="U1456" s="1" t="s">
        <v>23</v>
      </c>
      <c r="V1456" s="1" t="s">
        <v>23</v>
      </c>
      <c r="W1456" s="1" t="s">
        <v>23</v>
      </c>
      <c r="X1456" s="1" t="s">
        <v>36</v>
      </c>
      <c r="Y1456">
        <v>-77.008883999582693</v>
      </c>
      <c r="Z1456">
        <v>-11.968173000079799</v>
      </c>
    </row>
    <row r="1457" spans="1:26" x14ac:dyDescent="0.25">
      <c r="A1457">
        <v>403</v>
      </c>
      <c r="B1457" s="1" t="s">
        <v>7</v>
      </c>
      <c r="C1457" s="1" t="s">
        <v>8</v>
      </c>
      <c r="D1457">
        <v>45</v>
      </c>
      <c r="E1457" s="1" t="s">
        <v>9</v>
      </c>
      <c r="F1457" s="1" t="s">
        <v>10</v>
      </c>
      <c r="G1457" s="1" t="s">
        <v>46</v>
      </c>
      <c r="H1457" s="1" t="s">
        <v>12</v>
      </c>
      <c r="I1457" s="1" t="s">
        <v>23</v>
      </c>
      <c r="J1457" s="1" t="s">
        <v>490</v>
      </c>
      <c r="K1457" s="1" t="s">
        <v>15</v>
      </c>
      <c r="L1457" s="1" t="s">
        <v>15</v>
      </c>
      <c r="M1457" s="1" t="s">
        <v>438</v>
      </c>
      <c r="N1457" s="1" t="s">
        <v>17</v>
      </c>
      <c r="O1457" s="1" t="s">
        <v>29</v>
      </c>
      <c r="P1457" s="1" t="s">
        <v>30</v>
      </c>
      <c r="Q1457" s="1" t="s">
        <v>43</v>
      </c>
      <c r="R1457">
        <v>1</v>
      </c>
      <c r="S1457" s="1" t="s">
        <v>61</v>
      </c>
      <c r="T1457" s="1" t="s">
        <v>55</v>
      </c>
      <c r="U1457" s="1" t="s">
        <v>23</v>
      </c>
      <c r="V1457" s="1" t="s">
        <v>23</v>
      </c>
      <c r="W1457" s="1" t="s">
        <v>23</v>
      </c>
      <c r="X1457" s="1" t="s">
        <v>36</v>
      </c>
      <c r="Y1457">
        <v>-76.980632999598896</v>
      </c>
      <c r="Z1457">
        <v>-11.982393000341601</v>
      </c>
    </row>
    <row r="1458" spans="1:26" x14ac:dyDescent="0.25">
      <c r="A1458">
        <v>404</v>
      </c>
      <c r="B1458" s="1" t="s">
        <v>7</v>
      </c>
      <c r="C1458" s="1" t="s">
        <v>8</v>
      </c>
      <c r="D1458">
        <v>32</v>
      </c>
      <c r="E1458" s="1" t="s">
        <v>9</v>
      </c>
      <c r="F1458" s="1" t="s">
        <v>38</v>
      </c>
      <c r="G1458" s="1" t="s">
        <v>11</v>
      </c>
      <c r="H1458" s="1" t="s">
        <v>118</v>
      </c>
      <c r="I1458" s="1" t="s">
        <v>27</v>
      </c>
      <c r="J1458" s="1" t="s">
        <v>461</v>
      </c>
      <c r="K1458" s="1" t="s">
        <v>15</v>
      </c>
      <c r="L1458" s="1" t="s">
        <v>15</v>
      </c>
      <c r="M1458" s="1" t="s">
        <v>438</v>
      </c>
      <c r="N1458" s="1" t="s">
        <v>17</v>
      </c>
      <c r="O1458" s="1" t="s">
        <v>29</v>
      </c>
      <c r="P1458" s="1" t="s">
        <v>30</v>
      </c>
      <c r="Q1458" s="1" t="s">
        <v>43</v>
      </c>
      <c r="R1458">
        <v>1</v>
      </c>
      <c r="S1458" s="1" t="s">
        <v>80</v>
      </c>
      <c r="T1458" s="1" t="s">
        <v>33</v>
      </c>
      <c r="U1458" s="1" t="s">
        <v>56</v>
      </c>
      <c r="V1458" s="1" t="s">
        <v>34</v>
      </c>
      <c r="W1458" s="1" t="s">
        <v>35</v>
      </c>
      <c r="X1458" s="1" t="s">
        <v>36</v>
      </c>
      <c r="Y1458">
        <v>-76.980685999726205</v>
      </c>
      <c r="Z1458">
        <v>-11.943614000338499</v>
      </c>
    </row>
    <row r="1459" spans="1:26" x14ac:dyDescent="0.25">
      <c r="A1459">
        <v>405</v>
      </c>
      <c r="B1459" s="1" t="s">
        <v>7</v>
      </c>
      <c r="C1459" s="1" t="s">
        <v>8</v>
      </c>
      <c r="D1459">
        <v>32</v>
      </c>
      <c r="E1459" s="1" t="s">
        <v>9</v>
      </c>
      <c r="F1459" s="1" t="s">
        <v>38</v>
      </c>
      <c r="G1459" s="1" t="s">
        <v>11</v>
      </c>
      <c r="H1459" s="1" t="s">
        <v>12</v>
      </c>
      <c r="I1459" s="1" t="s">
        <v>76</v>
      </c>
      <c r="J1459" s="1" t="s">
        <v>508</v>
      </c>
      <c r="K1459" s="1" t="s">
        <v>15</v>
      </c>
      <c r="L1459" s="1" t="s">
        <v>15</v>
      </c>
      <c r="M1459" s="1" t="s">
        <v>438</v>
      </c>
      <c r="N1459" s="1" t="s">
        <v>40</v>
      </c>
      <c r="O1459" s="1" t="s">
        <v>59</v>
      </c>
      <c r="P1459" s="1" t="s">
        <v>448</v>
      </c>
      <c r="Q1459" s="1" t="s">
        <v>43</v>
      </c>
      <c r="R1459">
        <v>1</v>
      </c>
      <c r="S1459" s="1" t="s">
        <v>51</v>
      </c>
      <c r="T1459" s="1" t="s">
        <v>22</v>
      </c>
      <c r="U1459" s="1" t="s">
        <v>23</v>
      </c>
      <c r="V1459" s="1" t="s">
        <v>23</v>
      </c>
      <c r="W1459" s="1" t="s">
        <v>23</v>
      </c>
      <c r="X1459" s="1" t="s">
        <v>24</v>
      </c>
      <c r="Y1459">
        <v>-76.990772999744095</v>
      </c>
      <c r="Z1459">
        <v>-11.9446000003609</v>
      </c>
    </row>
    <row r="1460" spans="1:26" x14ac:dyDescent="0.25">
      <c r="A1460">
        <v>406</v>
      </c>
      <c r="B1460" s="1" t="s">
        <v>7</v>
      </c>
      <c r="C1460" s="1" t="s">
        <v>8</v>
      </c>
      <c r="D1460">
        <v>37</v>
      </c>
      <c r="E1460" s="1" t="s">
        <v>9</v>
      </c>
      <c r="F1460" s="1" t="s">
        <v>25</v>
      </c>
      <c r="G1460" s="1" t="s">
        <v>26</v>
      </c>
      <c r="H1460" s="1" t="s">
        <v>12</v>
      </c>
      <c r="I1460" s="1" t="s">
        <v>76</v>
      </c>
      <c r="J1460" s="1" t="s">
        <v>480</v>
      </c>
      <c r="K1460" s="1" t="s">
        <v>15</v>
      </c>
      <c r="L1460" s="1" t="s">
        <v>15</v>
      </c>
      <c r="M1460" s="1" t="s">
        <v>438</v>
      </c>
      <c r="N1460" s="1" t="s">
        <v>17</v>
      </c>
      <c r="O1460" s="1" t="s">
        <v>29</v>
      </c>
      <c r="P1460" s="1" t="s">
        <v>30</v>
      </c>
      <c r="Q1460" s="1" t="s">
        <v>43</v>
      </c>
      <c r="R1460">
        <v>1</v>
      </c>
      <c r="S1460" s="1" t="s">
        <v>51</v>
      </c>
      <c r="T1460" s="1" t="s">
        <v>44</v>
      </c>
      <c r="U1460" s="1" t="s">
        <v>56</v>
      </c>
      <c r="V1460" s="1" t="s">
        <v>84</v>
      </c>
      <c r="W1460" s="1" t="s">
        <v>79</v>
      </c>
      <c r="X1460" s="1" t="s">
        <v>36</v>
      </c>
      <c r="Y1460">
        <v>-76.978234999819605</v>
      </c>
      <c r="Z1460">
        <v>-11.941908000101799</v>
      </c>
    </row>
    <row r="1461" spans="1:26" x14ac:dyDescent="0.25">
      <c r="A1461">
        <v>407</v>
      </c>
      <c r="B1461" s="1" t="s">
        <v>7</v>
      </c>
      <c r="C1461" s="1" t="s">
        <v>37</v>
      </c>
      <c r="D1461">
        <v>24</v>
      </c>
      <c r="E1461" s="1" t="s">
        <v>445</v>
      </c>
      <c r="F1461" s="1" t="s">
        <v>455</v>
      </c>
      <c r="G1461" s="1" t="s">
        <v>11</v>
      </c>
      <c r="H1461" s="1" t="s">
        <v>64</v>
      </c>
      <c r="I1461" s="1" t="s">
        <v>23</v>
      </c>
      <c r="J1461" s="1" t="s">
        <v>643</v>
      </c>
      <c r="K1461" s="1" t="s">
        <v>15</v>
      </c>
      <c r="L1461" s="1" t="s">
        <v>15</v>
      </c>
      <c r="M1461" s="1" t="s">
        <v>438</v>
      </c>
      <c r="N1461" s="1" t="s">
        <v>40</v>
      </c>
      <c r="O1461" s="1" t="s">
        <v>59</v>
      </c>
      <c r="P1461" s="1" t="s">
        <v>448</v>
      </c>
      <c r="Q1461" s="1" t="s">
        <v>43</v>
      </c>
      <c r="R1461">
        <v>1</v>
      </c>
      <c r="S1461" s="1" t="s">
        <v>80</v>
      </c>
      <c r="T1461" s="1" t="s">
        <v>22</v>
      </c>
      <c r="U1461" s="1" t="s">
        <v>23</v>
      </c>
      <c r="V1461" s="1" t="s">
        <v>23</v>
      </c>
      <c r="W1461" s="1" t="s">
        <v>23</v>
      </c>
      <c r="X1461" s="1" t="s">
        <v>24</v>
      </c>
      <c r="Y1461">
        <v>-77.002023000173907</v>
      </c>
      <c r="Z1461">
        <v>-11.9509160001141</v>
      </c>
    </row>
    <row r="1462" spans="1:26" x14ac:dyDescent="0.25">
      <c r="A1462">
        <v>408</v>
      </c>
      <c r="B1462" s="1" t="s">
        <v>7</v>
      </c>
      <c r="C1462" s="1" t="s">
        <v>8</v>
      </c>
      <c r="D1462">
        <v>35</v>
      </c>
      <c r="E1462" s="1" t="s">
        <v>9</v>
      </c>
      <c r="F1462" s="1" t="s">
        <v>25</v>
      </c>
      <c r="G1462" s="1" t="s">
        <v>11</v>
      </c>
      <c r="H1462" s="1" t="s">
        <v>12</v>
      </c>
      <c r="I1462" s="1" t="s">
        <v>27</v>
      </c>
      <c r="J1462" s="1" t="s">
        <v>521</v>
      </c>
      <c r="K1462" s="1" t="s">
        <v>15</v>
      </c>
      <c r="L1462" s="1" t="s">
        <v>15</v>
      </c>
      <c r="M1462" s="1" t="s">
        <v>438</v>
      </c>
      <c r="N1462" s="1" t="s">
        <v>17</v>
      </c>
      <c r="O1462" s="1" t="s">
        <v>48</v>
      </c>
      <c r="P1462" s="1" t="s">
        <v>49</v>
      </c>
      <c r="Q1462" s="1" t="s">
        <v>43</v>
      </c>
      <c r="R1462">
        <v>1</v>
      </c>
      <c r="S1462" s="1" t="s">
        <v>51</v>
      </c>
      <c r="T1462" s="1" t="s">
        <v>55</v>
      </c>
      <c r="U1462" s="1" t="s">
        <v>56</v>
      </c>
      <c r="V1462" s="1" t="s">
        <v>34</v>
      </c>
      <c r="W1462" s="1" t="s">
        <v>35</v>
      </c>
      <c r="X1462" s="1" t="s">
        <v>36</v>
      </c>
      <c r="Y1462">
        <v>-76.995581000440595</v>
      </c>
      <c r="Z1462">
        <v>-12.004683999676599</v>
      </c>
    </row>
    <row r="1463" spans="1:26" x14ac:dyDescent="0.25">
      <c r="A1463">
        <v>409</v>
      </c>
      <c r="B1463" s="1" t="s">
        <v>7</v>
      </c>
      <c r="C1463" s="1" t="s">
        <v>8</v>
      </c>
      <c r="D1463">
        <v>29</v>
      </c>
      <c r="E1463" s="1" t="s">
        <v>445</v>
      </c>
      <c r="F1463" s="1" t="s">
        <v>81</v>
      </c>
      <c r="G1463" s="1" t="s">
        <v>11</v>
      </c>
      <c r="H1463" s="1" t="s">
        <v>64</v>
      </c>
      <c r="I1463" s="1" t="s">
        <v>23</v>
      </c>
      <c r="J1463" s="1" t="s">
        <v>467</v>
      </c>
      <c r="K1463" s="1" t="s">
        <v>15</v>
      </c>
      <c r="L1463" s="1" t="s">
        <v>15</v>
      </c>
      <c r="M1463" s="1" t="s">
        <v>438</v>
      </c>
      <c r="N1463" s="1" t="s">
        <v>17</v>
      </c>
      <c r="O1463" s="1" t="s">
        <v>29</v>
      </c>
      <c r="P1463" s="1" t="s">
        <v>30</v>
      </c>
      <c r="Q1463" s="1" t="s">
        <v>43</v>
      </c>
      <c r="R1463">
        <v>1</v>
      </c>
      <c r="S1463" s="1" t="s">
        <v>61</v>
      </c>
      <c r="T1463" s="1" t="s">
        <v>55</v>
      </c>
      <c r="U1463" s="1" t="s">
        <v>23</v>
      </c>
      <c r="V1463" s="1" t="s">
        <v>23</v>
      </c>
      <c r="W1463" s="1" t="s">
        <v>23</v>
      </c>
      <c r="X1463" s="1" t="s">
        <v>36</v>
      </c>
      <c r="Y1463">
        <v>-77.004551999581807</v>
      </c>
      <c r="Z1463">
        <v>-11.962305999551401</v>
      </c>
    </row>
    <row r="1464" spans="1:26" x14ac:dyDescent="0.25">
      <c r="A1464">
        <v>410</v>
      </c>
      <c r="B1464" s="1" t="s">
        <v>7</v>
      </c>
      <c r="C1464" s="1" t="s">
        <v>8</v>
      </c>
      <c r="D1464">
        <v>31</v>
      </c>
      <c r="E1464" s="1" t="s">
        <v>9</v>
      </c>
      <c r="F1464" s="1" t="s">
        <v>38</v>
      </c>
      <c r="G1464" s="1" t="s">
        <v>11</v>
      </c>
      <c r="H1464" s="1" t="s">
        <v>64</v>
      </c>
      <c r="I1464" s="1" t="s">
        <v>23</v>
      </c>
      <c r="J1464" s="1" t="s">
        <v>547</v>
      </c>
      <c r="K1464" s="1" t="s">
        <v>15</v>
      </c>
      <c r="L1464" s="1" t="s">
        <v>15</v>
      </c>
      <c r="M1464" s="1" t="s">
        <v>438</v>
      </c>
      <c r="N1464" s="1" t="s">
        <v>17</v>
      </c>
      <c r="O1464" s="1" t="s">
        <v>41</v>
      </c>
      <c r="P1464" s="1" t="s">
        <v>124</v>
      </c>
      <c r="Q1464" s="1" t="s">
        <v>43</v>
      </c>
      <c r="R1464">
        <v>1</v>
      </c>
      <c r="S1464" s="1" t="s">
        <v>80</v>
      </c>
      <c r="T1464" s="1" t="s">
        <v>22</v>
      </c>
      <c r="U1464" s="1" t="s">
        <v>23</v>
      </c>
      <c r="V1464" s="1" t="s">
        <v>23</v>
      </c>
      <c r="W1464" s="1" t="s">
        <v>23</v>
      </c>
      <c r="X1464" s="1" t="s">
        <v>24</v>
      </c>
      <c r="Y1464">
        <v>-76.993340999957198</v>
      </c>
      <c r="Z1464">
        <v>-11.9517930002672</v>
      </c>
    </row>
    <row r="1465" spans="1:26" x14ac:dyDescent="0.25">
      <c r="A1465">
        <v>411</v>
      </c>
      <c r="B1465" s="1" t="s">
        <v>7</v>
      </c>
      <c r="C1465" s="1" t="s">
        <v>8</v>
      </c>
      <c r="D1465">
        <v>28</v>
      </c>
      <c r="E1465" s="1" t="s">
        <v>445</v>
      </c>
      <c r="F1465" s="1" t="s">
        <v>81</v>
      </c>
      <c r="G1465" s="1" t="s">
        <v>11</v>
      </c>
      <c r="H1465" s="1" t="s">
        <v>54</v>
      </c>
      <c r="I1465" s="1" t="s">
        <v>23</v>
      </c>
      <c r="J1465" s="1" t="s">
        <v>475</v>
      </c>
      <c r="K1465" s="1" t="s">
        <v>15</v>
      </c>
      <c r="L1465" s="1" t="s">
        <v>15</v>
      </c>
      <c r="M1465" s="1" t="s">
        <v>438</v>
      </c>
      <c r="N1465" s="1" t="s">
        <v>17</v>
      </c>
      <c r="O1465" s="1" t="s">
        <v>29</v>
      </c>
      <c r="P1465" s="1" t="s">
        <v>30</v>
      </c>
      <c r="Q1465" s="1" t="s">
        <v>43</v>
      </c>
      <c r="R1465">
        <v>3</v>
      </c>
      <c r="S1465" s="1" t="s">
        <v>51</v>
      </c>
      <c r="T1465" s="1" t="s">
        <v>22</v>
      </c>
      <c r="U1465" s="1" t="s">
        <v>23</v>
      </c>
      <c r="V1465" s="1" t="s">
        <v>23</v>
      </c>
      <c r="W1465" s="1" t="s">
        <v>23</v>
      </c>
      <c r="X1465" s="1" t="s">
        <v>24</v>
      </c>
      <c r="Y1465">
        <v>-77.017230000284997</v>
      </c>
      <c r="Z1465">
        <v>-12.009039999591399</v>
      </c>
    </row>
    <row r="1466" spans="1:26" x14ac:dyDescent="0.25">
      <c r="A1466">
        <v>412</v>
      </c>
      <c r="B1466" s="1" t="s">
        <v>7</v>
      </c>
      <c r="C1466" s="1" t="s">
        <v>8</v>
      </c>
      <c r="D1466">
        <v>23</v>
      </c>
      <c r="E1466" s="1" t="s">
        <v>445</v>
      </c>
      <c r="F1466" s="1" t="s">
        <v>455</v>
      </c>
      <c r="G1466" s="1" t="s">
        <v>26</v>
      </c>
      <c r="H1466" s="1" t="s">
        <v>12</v>
      </c>
      <c r="I1466" s="1" t="s">
        <v>27</v>
      </c>
      <c r="J1466" s="1" t="s">
        <v>152</v>
      </c>
      <c r="K1466" s="1" t="s">
        <v>15</v>
      </c>
      <c r="L1466" s="1" t="s">
        <v>15</v>
      </c>
      <c r="M1466" s="1" t="s">
        <v>438</v>
      </c>
      <c r="N1466" s="1" t="s">
        <v>40</v>
      </c>
      <c r="O1466" s="1" t="s">
        <v>59</v>
      </c>
      <c r="P1466" s="1" t="s">
        <v>60</v>
      </c>
      <c r="Q1466" s="1" t="s">
        <v>43</v>
      </c>
      <c r="R1466">
        <v>1</v>
      </c>
      <c r="S1466" s="1" t="s">
        <v>103</v>
      </c>
      <c r="T1466" s="1" t="s">
        <v>67</v>
      </c>
      <c r="U1466" s="1" t="s">
        <v>56</v>
      </c>
      <c r="V1466" s="1" t="s">
        <v>34</v>
      </c>
      <c r="W1466" s="1" t="s">
        <v>35</v>
      </c>
      <c r="X1466" s="1" t="s">
        <v>67</v>
      </c>
      <c r="Y1466">
        <v>-77.013163999881399</v>
      </c>
      <c r="Z1466">
        <v>-12.0272359996194</v>
      </c>
    </row>
    <row r="1467" spans="1:26" x14ac:dyDescent="0.25">
      <c r="A1467">
        <v>413</v>
      </c>
      <c r="B1467" s="1" t="s">
        <v>7</v>
      </c>
      <c r="C1467" s="1" t="s">
        <v>37</v>
      </c>
      <c r="D1467">
        <v>21</v>
      </c>
      <c r="E1467" s="1" t="s">
        <v>445</v>
      </c>
      <c r="F1467" s="1" t="s">
        <v>455</v>
      </c>
      <c r="G1467" s="1" t="s">
        <v>11</v>
      </c>
      <c r="H1467" s="1" t="s">
        <v>12</v>
      </c>
      <c r="I1467" s="1" t="s">
        <v>13</v>
      </c>
      <c r="J1467" s="1" t="s">
        <v>503</v>
      </c>
      <c r="K1467" s="1" t="s">
        <v>15</v>
      </c>
      <c r="L1467" s="1" t="s">
        <v>15</v>
      </c>
      <c r="M1467" s="1" t="s">
        <v>438</v>
      </c>
      <c r="N1467" s="1" t="s">
        <v>40</v>
      </c>
      <c r="O1467" s="1" t="s">
        <v>59</v>
      </c>
      <c r="P1467" s="1" t="s">
        <v>448</v>
      </c>
      <c r="Q1467" s="1" t="s">
        <v>43</v>
      </c>
      <c r="R1467">
        <v>1</v>
      </c>
      <c r="S1467" s="1" t="s">
        <v>51</v>
      </c>
      <c r="T1467" s="1" t="s">
        <v>22</v>
      </c>
      <c r="U1467" s="1" t="s">
        <v>23</v>
      </c>
      <c r="V1467" s="1" t="s">
        <v>23</v>
      </c>
      <c r="W1467" s="1" t="s">
        <v>23</v>
      </c>
      <c r="X1467" s="1" t="s">
        <v>24</v>
      </c>
      <c r="Y1467">
        <v>-76.990207000215193</v>
      </c>
      <c r="Z1467">
        <v>-11.951534000136901</v>
      </c>
    </row>
    <row r="1468" spans="1:26" x14ac:dyDescent="0.25">
      <c r="A1468">
        <v>414</v>
      </c>
      <c r="B1468" s="1" t="s">
        <v>7</v>
      </c>
      <c r="C1468" s="1" t="s">
        <v>37</v>
      </c>
      <c r="D1468">
        <v>25</v>
      </c>
      <c r="E1468" s="1" t="s">
        <v>445</v>
      </c>
      <c r="F1468" s="1" t="s">
        <v>81</v>
      </c>
      <c r="G1468" s="1" t="s">
        <v>11</v>
      </c>
      <c r="H1468" s="1" t="s">
        <v>12</v>
      </c>
      <c r="I1468" s="1" t="s">
        <v>13</v>
      </c>
      <c r="J1468" s="1" t="s">
        <v>644</v>
      </c>
      <c r="K1468" s="1" t="s">
        <v>15</v>
      </c>
      <c r="L1468" s="1" t="s">
        <v>15</v>
      </c>
      <c r="M1468" s="1" t="s">
        <v>438</v>
      </c>
      <c r="N1468" s="1" t="s">
        <v>40</v>
      </c>
      <c r="O1468" s="1" t="s">
        <v>59</v>
      </c>
      <c r="P1468" s="1" t="s">
        <v>60</v>
      </c>
      <c r="Q1468" s="1" t="s">
        <v>43</v>
      </c>
      <c r="R1468">
        <v>1</v>
      </c>
      <c r="S1468" s="1" t="s">
        <v>80</v>
      </c>
      <c r="T1468" s="1" t="s">
        <v>22</v>
      </c>
      <c r="U1468" s="1" t="s">
        <v>45</v>
      </c>
      <c r="V1468" s="1" t="s">
        <v>34</v>
      </c>
      <c r="W1468" s="1" t="s">
        <v>79</v>
      </c>
      <c r="X1468" s="1" t="s">
        <v>24</v>
      </c>
      <c r="Y1468">
        <v>-76.998699999815798</v>
      </c>
      <c r="Z1468">
        <v>-11.964300000170001</v>
      </c>
    </row>
    <row r="1469" spans="1:26" x14ac:dyDescent="0.25">
      <c r="A1469">
        <v>415</v>
      </c>
      <c r="B1469" s="1" t="s">
        <v>7</v>
      </c>
      <c r="C1469" s="1" t="s">
        <v>8</v>
      </c>
      <c r="D1469">
        <v>27</v>
      </c>
      <c r="E1469" s="1" t="s">
        <v>445</v>
      </c>
      <c r="F1469" s="1" t="s">
        <v>81</v>
      </c>
      <c r="G1469" s="1" t="s">
        <v>11</v>
      </c>
      <c r="H1469" s="1" t="s">
        <v>12</v>
      </c>
      <c r="I1469" s="1" t="s">
        <v>23</v>
      </c>
      <c r="J1469" s="1" t="s">
        <v>464</v>
      </c>
      <c r="K1469" s="1" t="s">
        <v>15</v>
      </c>
      <c r="L1469" s="1" t="s">
        <v>15</v>
      </c>
      <c r="M1469" s="1" t="s">
        <v>438</v>
      </c>
      <c r="N1469" s="1" t="s">
        <v>17</v>
      </c>
      <c r="O1469" s="1" t="s">
        <v>29</v>
      </c>
      <c r="P1469" s="1" t="s">
        <v>30</v>
      </c>
      <c r="Q1469" s="1" t="s">
        <v>43</v>
      </c>
      <c r="R1469">
        <v>1</v>
      </c>
      <c r="S1469" s="1" t="s">
        <v>61</v>
      </c>
      <c r="T1469" s="1" t="s">
        <v>55</v>
      </c>
      <c r="U1469" s="1" t="s">
        <v>23</v>
      </c>
      <c r="V1469" s="1" t="s">
        <v>23</v>
      </c>
      <c r="W1469" s="1" t="s">
        <v>23</v>
      </c>
      <c r="X1469" s="1" t="s">
        <v>36</v>
      </c>
      <c r="Y1469">
        <v>-77.010130000298801</v>
      </c>
      <c r="Z1469">
        <v>-11.957329999895901</v>
      </c>
    </row>
    <row r="1470" spans="1:26" x14ac:dyDescent="0.25">
      <c r="A1470">
        <v>416</v>
      </c>
      <c r="B1470" s="1" t="s">
        <v>7</v>
      </c>
      <c r="C1470" s="1" t="s">
        <v>8</v>
      </c>
      <c r="D1470">
        <v>34</v>
      </c>
      <c r="E1470" s="1" t="s">
        <v>9</v>
      </c>
      <c r="F1470" s="1" t="s">
        <v>38</v>
      </c>
      <c r="G1470" s="1" t="s">
        <v>11</v>
      </c>
      <c r="H1470" s="1" t="s">
        <v>64</v>
      </c>
      <c r="I1470" s="1" t="s">
        <v>76</v>
      </c>
      <c r="J1470" s="1" t="s">
        <v>459</v>
      </c>
      <c r="K1470" s="1" t="s">
        <v>15</v>
      </c>
      <c r="L1470" s="1" t="s">
        <v>15</v>
      </c>
      <c r="M1470" s="1" t="s">
        <v>438</v>
      </c>
      <c r="N1470" s="1" t="s">
        <v>17</v>
      </c>
      <c r="O1470" s="1" t="s">
        <v>29</v>
      </c>
      <c r="P1470" s="1" t="s">
        <v>30</v>
      </c>
      <c r="Q1470" s="1" t="s">
        <v>43</v>
      </c>
      <c r="R1470">
        <v>2</v>
      </c>
      <c r="S1470" s="1" t="s">
        <v>80</v>
      </c>
      <c r="T1470" s="1" t="s">
        <v>22</v>
      </c>
      <c r="U1470" s="1" t="s">
        <v>45</v>
      </c>
      <c r="V1470" s="1" t="s">
        <v>84</v>
      </c>
      <c r="W1470" s="1" t="s">
        <v>79</v>
      </c>
      <c r="X1470" s="1" t="s">
        <v>24</v>
      </c>
      <c r="Y1470">
        <v>-77.001311999905894</v>
      </c>
      <c r="Z1470">
        <v>-11.966075999877001</v>
      </c>
    </row>
    <row r="1471" spans="1:26" x14ac:dyDescent="0.25">
      <c r="A1471">
        <v>417</v>
      </c>
      <c r="B1471" s="1" t="s">
        <v>7</v>
      </c>
      <c r="C1471" s="1" t="s">
        <v>8</v>
      </c>
      <c r="D1471">
        <v>45</v>
      </c>
      <c r="E1471" s="1" t="s">
        <v>9</v>
      </c>
      <c r="F1471" s="1" t="s">
        <v>10</v>
      </c>
      <c r="G1471" s="1" t="s">
        <v>11</v>
      </c>
      <c r="H1471" s="1" t="s">
        <v>12</v>
      </c>
      <c r="I1471" s="1" t="s">
        <v>27</v>
      </c>
      <c r="J1471" s="1" t="s">
        <v>460</v>
      </c>
      <c r="K1471" s="1" t="s">
        <v>15</v>
      </c>
      <c r="L1471" s="1" t="s">
        <v>15</v>
      </c>
      <c r="M1471" s="1" t="s">
        <v>438</v>
      </c>
      <c r="N1471" s="1" t="s">
        <v>40</v>
      </c>
      <c r="O1471" s="1" t="s">
        <v>59</v>
      </c>
      <c r="P1471" s="1" t="s">
        <v>448</v>
      </c>
      <c r="Q1471" s="1" t="s">
        <v>43</v>
      </c>
      <c r="R1471">
        <v>1</v>
      </c>
      <c r="S1471" s="1" t="s">
        <v>103</v>
      </c>
      <c r="T1471" s="1" t="s">
        <v>22</v>
      </c>
      <c r="U1471" s="1" t="s">
        <v>45</v>
      </c>
      <c r="V1471" s="1" t="s">
        <v>34</v>
      </c>
      <c r="W1471" s="1" t="s">
        <v>35</v>
      </c>
      <c r="X1471" s="1" t="s">
        <v>24</v>
      </c>
      <c r="Y1471">
        <v>-76.990664999896495</v>
      </c>
      <c r="Z1471">
        <v>-11.9368530001937</v>
      </c>
    </row>
    <row r="1472" spans="1:26" x14ac:dyDescent="0.25">
      <c r="A1472">
        <v>418</v>
      </c>
      <c r="B1472" s="1" t="s">
        <v>7</v>
      </c>
      <c r="C1472" s="1" t="s">
        <v>8</v>
      </c>
      <c r="D1472">
        <v>66</v>
      </c>
      <c r="E1472" s="1" t="s">
        <v>110</v>
      </c>
      <c r="F1472" s="1" t="s">
        <v>111</v>
      </c>
      <c r="G1472" s="1" t="s">
        <v>46</v>
      </c>
      <c r="H1472" s="1" t="s">
        <v>115</v>
      </c>
      <c r="I1472" s="1" t="s">
        <v>23</v>
      </c>
      <c r="J1472" s="1" t="s">
        <v>482</v>
      </c>
      <c r="K1472" s="1" t="s">
        <v>15</v>
      </c>
      <c r="L1472" s="1" t="s">
        <v>15</v>
      </c>
      <c r="M1472" s="1" t="s">
        <v>438</v>
      </c>
      <c r="N1472" s="1" t="s">
        <v>17</v>
      </c>
      <c r="O1472" s="1" t="s">
        <v>29</v>
      </c>
      <c r="P1472" s="1" t="s">
        <v>30</v>
      </c>
      <c r="Q1472" s="1" t="s">
        <v>43</v>
      </c>
      <c r="R1472">
        <v>1</v>
      </c>
      <c r="S1472" s="1" t="s">
        <v>61</v>
      </c>
      <c r="T1472" s="1" t="s">
        <v>55</v>
      </c>
      <c r="U1472" s="1" t="s">
        <v>23</v>
      </c>
      <c r="V1472" s="1" t="s">
        <v>23</v>
      </c>
      <c r="W1472" s="1" t="s">
        <v>23</v>
      </c>
      <c r="X1472" s="1" t="s">
        <v>36</v>
      </c>
      <c r="Y1472">
        <v>-77.011102999784498</v>
      </c>
      <c r="Z1472">
        <v>-12.016242000342499</v>
      </c>
    </row>
    <row r="1473" spans="1:26" x14ac:dyDescent="0.25">
      <c r="A1473">
        <v>419</v>
      </c>
      <c r="B1473" s="1" t="s">
        <v>7</v>
      </c>
      <c r="C1473" s="1" t="s">
        <v>8</v>
      </c>
      <c r="D1473">
        <v>35</v>
      </c>
      <c r="E1473" s="1" t="s">
        <v>9</v>
      </c>
      <c r="F1473" s="1" t="s">
        <v>25</v>
      </c>
      <c r="G1473" s="1" t="s">
        <v>11</v>
      </c>
      <c r="H1473" s="1" t="s">
        <v>86</v>
      </c>
      <c r="I1473" s="1" t="s">
        <v>27</v>
      </c>
      <c r="J1473" s="1" t="s">
        <v>486</v>
      </c>
      <c r="K1473" s="1" t="s">
        <v>15</v>
      </c>
      <c r="L1473" s="1" t="s">
        <v>15</v>
      </c>
      <c r="M1473" s="1" t="s">
        <v>438</v>
      </c>
      <c r="N1473" s="1" t="s">
        <v>17</v>
      </c>
      <c r="O1473" s="1" t="s">
        <v>29</v>
      </c>
      <c r="P1473" s="1" t="s">
        <v>157</v>
      </c>
      <c r="Q1473" s="1" t="s">
        <v>43</v>
      </c>
      <c r="R1473">
        <v>1</v>
      </c>
      <c r="S1473" s="1" t="s">
        <v>103</v>
      </c>
      <c r="T1473" s="1" t="s">
        <v>22</v>
      </c>
      <c r="U1473" s="1" t="s">
        <v>45</v>
      </c>
      <c r="V1473" s="1" t="s">
        <v>84</v>
      </c>
      <c r="W1473" s="1" t="s">
        <v>35</v>
      </c>
      <c r="X1473" s="1" t="s">
        <v>24</v>
      </c>
      <c r="Y1473">
        <v>-77.008360999699207</v>
      </c>
      <c r="Z1473">
        <v>-12.022389000292399</v>
      </c>
    </row>
    <row r="1474" spans="1:26" x14ac:dyDescent="0.25">
      <c r="A1474">
        <v>420</v>
      </c>
      <c r="B1474" s="1" t="s">
        <v>7</v>
      </c>
      <c r="C1474" s="1" t="s">
        <v>8</v>
      </c>
      <c r="D1474">
        <v>26</v>
      </c>
      <c r="E1474" s="1" t="s">
        <v>445</v>
      </c>
      <c r="F1474" s="1" t="s">
        <v>81</v>
      </c>
      <c r="G1474" s="1" t="s">
        <v>26</v>
      </c>
      <c r="H1474" s="1" t="s">
        <v>12</v>
      </c>
      <c r="I1474" s="1" t="s">
        <v>27</v>
      </c>
      <c r="J1474" s="1" t="s">
        <v>152</v>
      </c>
      <c r="K1474" s="1" t="s">
        <v>15</v>
      </c>
      <c r="L1474" s="1" t="s">
        <v>15</v>
      </c>
      <c r="M1474" s="1" t="s">
        <v>438</v>
      </c>
      <c r="N1474" s="1" t="s">
        <v>40</v>
      </c>
      <c r="O1474" s="1" t="s">
        <v>41</v>
      </c>
      <c r="P1474" s="1" t="s">
        <v>42</v>
      </c>
      <c r="Q1474" s="1" t="s">
        <v>43</v>
      </c>
      <c r="R1474">
        <v>1</v>
      </c>
      <c r="S1474" s="1" t="s">
        <v>91</v>
      </c>
      <c r="T1474" s="1" t="s">
        <v>22</v>
      </c>
      <c r="U1474" s="1" t="s">
        <v>23</v>
      </c>
      <c r="V1474" s="1" t="s">
        <v>23</v>
      </c>
      <c r="W1474" s="1" t="s">
        <v>23</v>
      </c>
      <c r="X1474" s="1" t="s">
        <v>24</v>
      </c>
      <c r="Y1474">
        <v>-77.017310999970903</v>
      </c>
      <c r="Z1474">
        <v>-12.0239770000248</v>
      </c>
    </row>
    <row r="1475" spans="1:26" x14ac:dyDescent="0.25">
      <c r="A1475">
        <v>421</v>
      </c>
      <c r="B1475" s="1" t="s">
        <v>7</v>
      </c>
      <c r="C1475" s="1" t="s">
        <v>8</v>
      </c>
      <c r="D1475">
        <v>31</v>
      </c>
      <c r="E1475" s="1" t="s">
        <v>9</v>
      </c>
      <c r="F1475" s="1" t="s">
        <v>38</v>
      </c>
      <c r="G1475" s="1" t="s">
        <v>11</v>
      </c>
      <c r="H1475" s="1" t="s">
        <v>12</v>
      </c>
      <c r="I1475" s="1" t="s">
        <v>13</v>
      </c>
      <c r="J1475" s="1" t="s">
        <v>645</v>
      </c>
      <c r="K1475" s="1" t="s">
        <v>15</v>
      </c>
      <c r="L1475" s="1" t="s">
        <v>15</v>
      </c>
      <c r="M1475" s="1" t="s">
        <v>438</v>
      </c>
      <c r="N1475" s="1" t="s">
        <v>40</v>
      </c>
      <c r="O1475" s="1" t="s">
        <v>59</v>
      </c>
      <c r="P1475" s="1" t="s">
        <v>60</v>
      </c>
      <c r="Q1475" s="1" t="s">
        <v>43</v>
      </c>
      <c r="R1475">
        <v>1</v>
      </c>
      <c r="S1475" s="1" t="s">
        <v>51</v>
      </c>
      <c r="T1475" s="1" t="s">
        <v>22</v>
      </c>
      <c r="U1475" s="1" t="s">
        <v>23</v>
      </c>
      <c r="V1475" s="1" t="s">
        <v>23</v>
      </c>
      <c r="W1475" s="1" t="s">
        <v>23</v>
      </c>
      <c r="X1475" s="1" t="s">
        <v>24</v>
      </c>
      <c r="Y1475">
        <v>-77.009028999794296</v>
      </c>
      <c r="Z1475">
        <v>-11.9374079999173</v>
      </c>
    </row>
    <row r="1476" spans="1:26" x14ac:dyDescent="0.25">
      <c r="A1476">
        <v>422</v>
      </c>
      <c r="B1476" s="1" t="s">
        <v>7</v>
      </c>
      <c r="C1476" s="1" t="s">
        <v>8</v>
      </c>
      <c r="D1476">
        <v>40</v>
      </c>
      <c r="E1476" s="1" t="s">
        <v>9</v>
      </c>
      <c r="F1476" s="1" t="s">
        <v>73</v>
      </c>
      <c r="G1476" s="1" t="s">
        <v>11</v>
      </c>
      <c r="H1476" s="1" t="s">
        <v>12</v>
      </c>
      <c r="I1476" s="1" t="s">
        <v>23</v>
      </c>
      <c r="J1476" s="1" t="s">
        <v>646</v>
      </c>
      <c r="K1476" s="1" t="s">
        <v>15</v>
      </c>
      <c r="L1476" s="1" t="s">
        <v>15</v>
      </c>
      <c r="M1476" s="1" t="s">
        <v>438</v>
      </c>
      <c r="N1476" s="1" t="s">
        <v>17</v>
      </c>
      <c r="O1476" s="1" t="s">
        <v>29</v>
      </c>
      <c r="P1476" s="1" t="s">
        <v>30</v>
      </c>
      <c r="Q1476" s="1" t="s">
        <v>43</v>
      </c>
      <c r="R1476">
        <v>1</v>
      </c>
      <c r="S1476" s="1" t="s">
        <v>61</v>
      </c>
      <c r="T1476" s="1" t="s">
        <v>107</v>
      </c>
      <c r="U1476" s="1" t="s">
        <v>23</v>
      </c>
      <c r="V1476" s="1" t="s">
        <v>23</v>
      </c>
      <c r="W1476" s="1" t="s">
        <v>23</v>
      </c>
      <c r="X1476" s="1" t="s">
        <v>36</v>
      </c>
      <c r="Y1476">
        <v>-77.001295999602604</v>
      </c>
      <c r="Z1476">
        <v>-11.966028999893799</v>
      </c>
    </row>
    <row r="1477" spans="1:26" x14ac:dyDescent="0.25">
      <c r="A1477">
        <v>423</v>
      </c>
      <c r="B1477" s="1" t="s">
        <v>7</v>
      </c>
      <c r="C1477" s="1" t="s">
        <v>37</v>
      </c>
      <c r="D1477">
        <v>37</v>
      </c>
      <c r="E1477" s="1" t="s">
        <v>9</v>
      </c>
      <c r="F1477" s="1" t="s">
        <v>25</v>
      </c>
      <c r="G1477" s="1" t="s">
        <v>46</v>
      </c>
      <c r="H1477" s="1" t="s">
        <v>12</v>
      </c>
      <c r="I1477" s="1" t="s">
        <v>13</v>
      </c>
      <c r="J1477" s="1" t="s">
        <v>561</v>
      </c>
      <c r="K1477" s="1" t="s">
        <v>15</v>
      </c>
      <c r="L1477" s="1" t="s">
        <v>15</v>
      </c>
      <c r="M1477" s="1" t="s">
        <v>438</v>
      </c>
      <c r="N1477" s="1" t="s">
        <v>17</v>
      </c>
      <c r="O1477" s="1" t="s">
        <v>18</v>
      </c>
      <c r="P1477" s="1" t="s">
        <v>647</v>
      </c>
      <c r="Q1477" s="1" t="s">
        <v>43</v>
      </c>
      <c r="R1477">
        <v>1</v>
      </c>
      <c r="S1477" s="1" t="s">
        <v>103</v>
      </c>
      <c r="T1477" s="1" t="s">
        <v>22</v>
      </c>
      <c r="U1477" s="1" t="s">
        <v>23</v>
      </c>
      <c r="V1477" s="1" t="s">
        <v>23</v>
      </c>
      <c r="W1477" s="1" t="s">
        <v>23</v>
      </c>
      <c r="X1477" s="1" t="s">
        <v>24</v>
      </c>
      <c r="Y1477">
        <v>-77.020236999950001</v>
      </c>
      <c r="Z1477">
        <v>-12.0280779996903</v>
      </c>
    </row>
    <row r="1478" spans="1:26" x14ac:dyDescent="0.25">
      <c r="A1478">
        <v>424</v>
      </c>
      <c r="B1478" s="1" t="s">
        <v>7</v>
      </c>
      <c r="C1478" s="1" t="s">
        <v>8</v>
      </c>
      <c r="D1478">
        <v>34</v>
      </c>
      <c r="E1478" s="1" t="s">
        <v>9</v>
      </c>
      <c r="F1478" s="1" t="s">
        <v>38</v>
      </c>
      <c r="G1478" s="1" t="s">
        <v>11</v>
      </c>
      <c r="H1478" s="1" t="s">
        <v>64</v>
      </c>
      <c r="I1478" s="1" t="s">
        <v>23</v>
      </c>
      <c r="J1478" s="1" t="s">
        <v>467</v>
      </c>
      <c r="K1478" s="1" t="s">
        <v>15</v>
      </c>
      <c r="L1478" s="1" t="s">
        <v>15</v>
      </c>
      <c r="M1478" s="1" t="s">
        <v>438</v>
      </c>
      <c r="N1478" s="1" t="s">
        <v>40</v>
      </c>
      <c r="O1478" s="1" t="s">
        <v>59</v>
      </c>
      <c r="P1478" s="1" t="s">
        <v>60</v>
      </c>
      <c r="Q1478" s="1" t="s">
        <v>43</v>
      </c>
      <c r="R1478">
        <v>1</v>
      </c>
      <c r="S1478" s="1" t="s">
        <v>61</v>
      </c>
      <c r="T1478" s="1" t="s">
        <v>55</v>
      </c>
      <c r="U1478" s="1" t="s">
        <v>23</v>
      </c>
      <c r="V1478" s="1" t="s">
        <v>23</v>
      </c>
      <c r="W1478" s="1" t="s">
        <v>23</v>
      </c>
      <c r="X1478" s="1" t="s">
        <v>36</v>
      </c>
      <c r="Y1478">
        <v>-77.012599000011505</v>
      </c>
      <c r="Z1478">
        <v>-11.967697000188799</v>
      </c>
    </row>
    <row r="1479" spans="1:26" x14ac:dyDescent="0.25">
      <c r="A1479">
        <v>425</v>
      </c>
      <c r="B1479" s="1" t="s">
        <v>7</v>
      </c>
      <c r="C1479" s="1" t="s">
        <v>8</v>
      </c>
      <c r="D1479">
        <v>28</v>
      </c>
      <c r="E1479" s="1" t="s">
        <v>445</v>
      </c>
      <c r="F1479" s="1" t="s">
        <v>81</v>
      </c>
      <c r="G1479" s="1" t="s">
        <v>11</v>
      </c>
      <c r="H1479" s="1" t="s">
        <v>12</v>
      </c>
      <c r="I1479" s="1" t="s">
        <v>23</v>
      </c>
      <c r="J1479" s="1" t="s">
        <v>648</v>
      </c>
      <c r="K1479" s="1" t="s">
        <v>15</v>
      </c>
      <c r="L1479" s="1" t="s">
        <v>15</v>
      </c>
      <c r="M1479" s="1" t="s">
        <v>438</v>
      </c>
      <c r="N1479" s="1" t="s">
        <v>17</v>
      </c>
      <c r="O1479" s="1" t="s">
        <v>41</v>
      </c>
      <c r="P1479" s="1" t="s">
        <v>198</v>
      </c>
      <c r="Q1479" s="1" t="s">
        <v>43</v>
      </c>
      <c r="R1479">
        <v>1</v>
      </c>
      <c r="S1479" s="1" t="s">
        <v>61</v>
      </c>
      <c r="T1479" s="1" t="s">
        <v>55</v>
      </c>
      <c r="U1479" s="1" t="s">
        <v>23</v>
      </c>
      <c r="V1479" s="1" t="s">
        <v>23</v>
      </c>
      <c r="W1479" s="1" t="s">
        <v>23</v>
      </c>
      <c r="X1479" s="1" t="s">
        <v>36</v>
      </c>
      <c r="Y1479">
        <v>-77.014042000302396</v>
      </c>
      <c r="Z1479">
        <v>-12.032106000094799</v>
      </c>
    </row>
    <row r="1480" spans="1:26" x14ac:dyDescent="0.25">
      <c r="A1480">
        <v>426</v>
      </c>
      <c r="B1480" s="1" t="s">
        <v>7</v>
      </c>
      <c r="C1480" s="1" t="s">
        <v>8</v>
      </c>
      <c r="D1480">
        <v>41</v>
      </c>
      <c r="E1480" s="1" t="s">
        <v>9</v>
      </c>
      <c r="F1480" s="1" t="s">
        <v>73</v>
      </c>
      <c r="G1480" s="1" t="s">
        <v>11</v>
      </c>
      <c r="H1480" s="1" t="s">
        <v>86</v>
      </c>
      <c r="I1480" s="1" t="s">
        <v>27</v>
      </c>
      <c r="J1480" s="1" t="s">
        <v>649</v>
      </c>
      <c r="K1480" s="1" t="s">
        <v>15</v>
      </c>
      <c r="L1480" s="1" t="s">
        <v>15</v>
      </c>
      <c r="M1480" s="1" t="s">
        <v>438</v>
      </c>
      <c r="N1480" s="1" t="s">
        <v>17</v>
      </c>
      <c r="O1480" s="1" t="s">
        <v>48</v>
      </c>
      <c r="P1480" s="1" t="s">
        <v>49</v>
      </c>
      <c r="Q1480" s="1" t="s">
        <v>43</v>
      </c>
      <c r="R1480">
        <v>1</v>
      </c>
      <c r="S1480" s="1" t="s">
        <v>80</v>
      </c>
      <c r="T1480" s="1" t="s">
        <v>22</v>
      </c>
      <c r="U1480" s="1" t="s">
        <v>23</v>
      </c>
      <c r="V1480" s="1" t="s">
        <v>23</v>
      </c>
      <c r="W1480" s="1" t="s">
        <v>23</v>
      </c>
      <c r="X1480" s="1" t="s">
        <v>24</v>
      </c>
      <c r="Y1480">
        <v>-76.995217999824206</v>
      </c>
      <c r="Z1480">
        <v>-11.9612630001673</v>
      </c>
    </row>
    <row r="1481" spans="1:26" x14ac:dyDescent="0.25">
      <c r="A1481">
        <v>427</v>
      </c>
      <c r="B1481" s="1" t="s">
        <v>7</v>
      </c>
      <c r="C1481" s="1" t="s">
        <v>8</v>
      </c>
      <c r="D1481">
        <v>47</v>
      </c>
      <c r="E1481" s="1" t="s">
        <v>9</v>
      </c>
      <c r="F1481" s="1" t="s">
        <v>10</v>
      </c>
      <c r="G1481" s="1" t="s">
        <v>46</v>
      </c>
      <c r="H1481" s="1" t="s">
        <v>12</v>
      </c>
      <c r="I1481" s="1" t="s">
        <v>23</v>
      </c>
      <c r="J1481" s="1" t="s">
        <v>650</v>
      </c>
      <c r="K1481" s="1" t="s">
        <v>15</v>
      </c>
      <c r="L1481" s="1" t="s">
        <v>15</v>
      </c>
      <c r="M1481" s="1" t="s">
        <v>438</v>
      </c>
      <c r="N1481" s="1" t="s">
        <v>17</v>
      </c>
      <c r="O1481" s="1" t="s">
        <v>29</v>
      </c>
      <c r="P1481" s="1" t="s">
        <v>30</v>
      </c>
      <c r="Q1481" s="1" t="s">
        <v>43</v>
      </c>
      <c r="R1481">
        <v>1</v>
      </c>
      <c r="S1481" s="1" t="s">
        <v>61</v>
      </c>
      <c r="T1481" s="1" t="s">
        <v>55</v>
      </c>
      <c r="U1481" s="1" t="s">
        <v>23</v>
      </c>
      <c r="V1481" s="1" t="s">
        <v>23</v>
      </c>
      <c r="W1481" s="1" t="s">
        <v>23</v>
      </c>
      <c r="X1481" s="1" t="s">
        <v>36</v>
      </c>
      <c r="Y1481">
        <v>-77.005334000191596</v>
      </c>
      <c r="Z1481">
        <v>-12.0179970001924</v>
      </c>
    </row>
    <row r="1482" spans="1:26" x14ac:dyDescent="0.25">
      <c r="A1482">
        <v>428</v>
      </c>
      <c r="B1482" s="1" t="s">
        <v>7</v>
      </c>
      <c r="C1482" s="1" t="s">
        <v>8</v>
      </c>
      <c r="D1482">
        <v>36</v>
      </c>
      <c r="E1482" s="1" t="s">
        <v>9</v>
      </c>
      <c r="F1482" s="1" t="s">
        <v>25</v>
      </c>
      <c r="G1482" s="1" t="s">
        <v>26</v>
      </c>
      <c r="H1482" s="1" t="s">
        <v>156</v>
      </c>
      <c r="I1482" s="1" t="s">
        <v>27</v>
      </c>
      <c r="J1482" s="1" t="s">
        <v>551</v>
      </c>
      <c r="K1482" s="1" t="s">
        <v>15</v>
      </c>
      <c r="L1482" s="1" t="s">
        <v>15</v>
      </c>
      <c r="M1482" s="1" t="s">
        <v>438</v>
      </c>
      <c r="N1482" s="1" t="s">
        <v>17</v>
      </c>
      <c r="O1482" s="1" t="s">
        <v>41</v>
      </c>
      <c r="P1482" s="1" t="s">
        <v>63</v>
      </c>
      <c r="Q1482" s="1" t="s">
        <v>43</v>
      </c>
      <c r="R1482">
        <v>4</v>
      </c>
      <c r="S1482" s="1" t="s">
        <v>51</v>
      </c>
      <c r="T1482" s="1" t="s">
        <v>22</v>
      </c>
      <c r="U1482" s="1" t="s">
        <v>45</v>
      </c>
      <c r="V1482" s="1" t="s">
        <v>84</v>
      </c>
      <c r="W1482" s="1" t="s">
        <v>79</v>
      </c>
      <c r="X1482" s="1" t="s">
        <v>24</v>
      </c>
      <c r="Y1482">
        <v>-77.003613999954496</v>
      </c>
      <c r="Z1482">
        <v>-12.0108829995864</v>
      </c>
    </row>
    <row r="1483" spans="1:26" x14ac:dyDescent="0.25">
      <c r="A1483">
        <v>429</v>
      </c>
      <c r="B1483" s="1" t="s">
        <v>7</v>
      </c>
      <c r="C1483" s="1" t="s">
        <v>8</v>
      </c>
      <c r="D1483">
        <v>44</v>
      </c>
      <c r="E1483" s="1" t="s">
        <v>9</v>
      </c>
      <c r="F1483" s="1" t="s">
        <v>73</v>
      </c>
      <c r="G1483" s="1" t="s">
        <v>26</v>
      </c>
      <c r="H1483" s="1" t="s">
        <v>118</v>
      </c>
      <c r="I1483" s="1" t="s">
        <v>27</v>
      </c>
      <c r="J1483" s="1" t="s">
        <v>437</v>
      </c>
      <c r="K1483" s="1" t="s">
        <v>15</v>
      </c>
      <c r="L1483" s="1" t="s">
        <v>15</v>
      </c>
      <c r="M1483" s="1" t="s">
        <v>438</v>
      </c>
      <c r="N1483" s="1" t="s">
        <v>17</v>
      </c>
      <c r="O1483" s="1" t="s">
        <v>29</v>
      </c>
      <c r="P1483" s="1" t="s">
        <v>30</v>
      </c>
      <c r="Q1483" s="1" t="s">
        <v>43</v>
      </c>
      <c r="R1483">
        <v>1</v>
      </c>
      <c r="S1483" s="1" t="s">
        <v>103</v>
      </c>
      <c r="T1483" s="1" t="s">
        <v>22</v>
      </c>
      <c r="U1483" s="1" t="s">
        <v>45</v>
      </c>
      <c r="V1483" s="1" t="s">
        <v>34</v>
      </c>
      <c r="W1483" s="1" t="s">
        <v>35</v>
      </c>
      <c r="X1483" s="1" t="s">
        <v>24</v>
      </c>
      <c r="Y1483">
        <v>-77.000156000210893</v>
      </c>
      <c r="Z1483">
        <v>-11.9763710003458</v>
      </c>
    </row>
    <row r="1484" spans="1:26" x14ac:dyDescent="0.25">
      <c r="A1484">
        <v>430</v>
      </c>
      <c r="B1484" s="1" t="s">
        <v>7</v>
      </c>
      <c r="C1484" s="1" t="s">
        <v>8</v>
      </c>
      <c r="D1484">
        <v>26</v>
      </c>
      <c r="E1484" s="1" t="s">
        <v>445</v>
      </c>
      <c r="F1484" s="1" t="s">
        <v>81</v>
      </c>
      <c r="G1484" s="1" t="s">
        <v>26</v>
      </c>
      <c r="H1484" s="1" t="s">
        <v>64</v>
      </c>
      <c r="I1484" s="1" t="s">
        <v>27</v>
      </c>
      <c r="J1484" s="1" t="s">
        <v>651</v>
      </c>
      <c r="K1484" s="1" t="s">
        <v>15</v>
      </c>
      <c r="L1484" s="1" t="s">
        <v>15</v>
      </c>
      <c r="M1484" s="1" t="s">
        <v>438</v>
      </c>
      <c r="N1484" s="1" t="s">
        <v>17</v>
      </c>
      <c r="O1484" s="1" t="s">
        <v>41</v>
      </c>
      <c r="P1484" s="1" t="s">
        <v>288</v>
      </c>
      <c r="Q1484" s="1" t="s">
        <v>31</v>
      </c>
      <c r="R1484">
        <v>1</v>
      </c>
      <c r="S1484" s="1" t="s">
        <v>103</v>
      </c>
      <c r="T1484" s="1" t="s">
        <v>33</v>
      </c>
      <c r="U1484" s="1" t="s">
        <v>45</v>
      </c>
      <c r="V1484" s="1" t="s">
        <v>34</v>
      </c>
      <c r="W1484" s="1" t="s">
        <v>35</v>
      </c>
      <c r="X1484" s="1" t="s">
        <v>36</v>
      </c>
      <c r="Y1484">
        <v>-77.003857000149296</v>
      </c>
      <c r="Z1484">
        <v>-11.9685330003826</v>
      </c>
    </row>
    <row r="1485" spans="1:26" x14ac:dyDescent="0.25">
      <c r="A1485">
        <v>431</v>
      </c>
      <c r="B1485" s="1" t="s">
        <v>7</v>
      </c>
      <c r="C1485" s="1" t="s">
        <v>8</v>
      </c>
      <c r="D1485">
        <v>22</v>
      </c>
      <c r="E1485" s="1" t="s">
        <v>445</v>
      </c>
      <c r="F1485" s="1" t="s">
        <v>455</v>
      </c>
      <c r="G1485" s="1" t="s">
        <v>11</v>
      </c>
      <c r="H1485" s="1" t="s">
        <v>64</v>
      </c>
      <c r="I1485" s="1" t="s">
        <v>23</v>
      </c>
      <c r="J1485" s="1" t="s">
        <v>531</v>
      </c>
      <c r="K1485" s="1" t="s">
        <v>15</v>
      </c>
      <c r="L1485" s="1" t="s">
        <v>15</v>
      </c>
      <c r="M1485" s="1" t="s">
        <v>438</v>
      </c>
      <c r="N1485" s="1" t="s">
        <v>40</v>
      </c>
      <c r="O1485" s="1" t="s">
        <v>59</v>
      </c>
      <c r="P1485" s="1" t="s">
        <v>60</v>
      </c>
      <c r="Q1485" s="1" t="s">
        <v>43</v>
      </c>
      <c r="R1485">
        <v>1</v>
      </c>
      <c r="S1485" s="1" t="s">
        <v>61</v>
      </c>
      <c r="T1485" s="1" t="s">
        <v>55</v>
      </c>
      <c r="U1485" s="1" t="s">
        <v>23</v>
      </c>
      <c r="V1485" s="1" t="s">
        <v>23</v>
      </c>
      <c r="W1485" s="1" t="s">
        <v>23</v>
      </c>
      <c r="X1485" s="1" t="s">
        <v>36</v>
      </c>
      <c r="Y1485">
        <v>-77.014571999918203</v>
      </c>
      <c r="Z1485">
        <v>-11.976982999681899</v>
      </c>
    </row>
    <row r="1486" spans="1:26" x14ac:dyDescent="0.25">
      <c r="A1486">
        <v>432</v>
      </c>
      <c r="B1486" s="1" t="s">
        <v>7</v>
      </c>
      <c r="C1486" s="1" t="s">
        <v>8</v>
      </c>
      <c r="D1486">
        <v>49</v>
      </c>
      <c r="E1486" s="1" t="s">
        <v>9</v>
      </c>
      <c r="F1486" s="1" t="s">
        <v>10</v>
      </c>
      <c r="G1486" s="1" t="s">
        <v>46</v>
      </c>
      <c r="H1486" s="1" t="s">
        <v>115</v>
      </c>
      <c r="I1486" s="1" t="s">
        <v>13</v>
      </c>
      <c r="J1486" s="1" t="s">
        <v>444</v>
      </c>
      <c r="K1486" s="1" t="s">
        <v>15</v>
      </c>
      <c r="L1486" s="1" t="s">
        <v>15</v>
      </c>
      <c r="M1486" s="1" t="s">
        <v>438</v>
      </c>
      <c r="N1486" s="1" t="s">
        <v>40</v>
      </c>
      <c r="O1486" s="1" t="s">
        <v>59</v>
      </c>
      <c r="P1486" s="1" t="s">
        <v>60</v>
      </c>
      <c r="Q1486" s="1" t="s">
        <v>43</v>
      </c>
      <c r="R1486">
        <v>1</v>
      </c>
      <c r="S1486" s="1" t="s">
        <v>80</v>
      </c>
      <c r="T1486" s="1" t="s">
        <v>33</v>
      </c>
      <c r="U1486" s="1" t="s">
        <v>139</v>
      </c>
      <c r="V1486" s="1" t="s">
        <v>34</v>
      </c>
      <c r="W1486" s="1" t="s">
        <v>35</v>
      </c>
      <c r="X1486" s="1" t="s">
        <v>36</v>
      </c>
      <c r="Y1486">
        <v>-76.986639999828199</v>
      </c>
      <c r="Z1486">
        <v>-12.0154100000161</v>
      </c>
    </row>
    <row r="1487" spans="1:26" x14ac:dyDescent="0.25">
      <c r="A1487">
        <v>433</v>
      </c>
      <c r="B1487" s="1" t="s">
        <v>7</v>
      </c>
      <c r="C1487" s="1" t="s">
        <v>8</v>
      </c>
      <c r="D1487">
        <v>29</v>
      </c>
      <c r="E1487" s="1" t="s">
        <v>445</v>
      </c>
      <c r="F1487" s="1" t="s">
        <v>81</v>
      </c>
      <c r="G1487" s="1" t="s">
        <v>11</v>
      </c>
      <c r="H1487" s="1" t="s">
        <v>64</v>
      </c>
      <c r="I1487" s="1" t="s">
        <v>27</v>
      </c>
      <c r="J1487" s="1" t="s">
        <v>652</v>
      </c>
      <c r="K1487" s="1" t="s">
        <v>15</v>
      </c>
      <c r="L1487" s="1" t="s">
        <v>15</v>
      </c>
      <c r="M1487" s="1" t="s">
        <v>438</v>
      </c>
      <c r="N1487" s="1" t="s">
        <v>40</v>
      </c>
      <c r="O1487" s="1" t="s">
        <v>59</v>
      </c>
      <c r="P1487" s="1" t="s">
        <v>60</v>
      </c>
      <c r="Q1487" s="1" t="s">
        <v>43</v>
      </c>
      <c r="R1487">
        <v>1</v>
      </c>
      <c r="S1487" s="1" t="s">
        <v>80</v>
      </c>
      <c r="T1487" s="1" t="s">
        <v>55</v>
      </c>
      <c r="U1487" s="1" t="s">
        <v>45</v>
      </c>
      <c r="V1487" s="1" t="s">
        <v>34</v>
      </c>
      <c r="W1487" s="1" t="s">
        <v>35</v>
      </c>
      <c r="X1487" s="1" t="s">
        <v>36</v>
      </c>
      <c r="Y1487">
        <v>-77.021236000217996</v>
      </c>
      <c r="Z1487">
        <v>-11.9804120002073</v>
      </c>
    </row>
    <row r="1488" spans="1:26" x14ac:dyDescent="0.25">
      <c r="A1488">
        <v>434</v>
      </c>
      <c r="B1488" s="1" t="s">
        <v>7</v>
      </c>
      <c r="C1488" s="1" t="s">
        <v>37</v>
      </c>
      <c r="D1488">
        <v>37</v>
      </c>
      <c r="E1488" s="1" t="s">
        <v>9</v>
      </c>
      <c r="F1488" s="1" t="s">
        <v>25</v>
      </c>
      <c r="G1488" s="1" t="s">
        <v>11</v>
      </c>
      <c r="H1488" s="1" t="s">
        <v>12</v>
      </c>
      <c r="I1488" s="1" t="s">
        <v>23</v>
      </c>
      <c r="J1488" s="1" t="s">
        <v>584</v>
      </c>
      <c r="K1488" s="1" t="s">
        <v>15</v>
      </c>
      <c r="L1488" s="1" t="s">
        <v>15</v>
      </c>
      <c r="M1488" s="1" t="s">
        <v>438</v>
      </c>
      <c r="N1488" s="1" t="s">
        <v>40</v>
      </c>
      <c r="O1488" s="1" t="s">
        <v>59</v>
      </c>
      <c r="P1488" s="1" t="s">
        <v>60</v>
      </c>
      <c r="Q1488" s="1" t="s">
        <v>43</v>
      </c>
      <c r="R1488">
        <v>1</v>
      </c>
      <c r="S1488" s="1" t="s">
        <v>32</v>
      </c>
      <c r="T1488" s="1" t="s">
        <v>22</v>
      </c>
      <c r="U1488" s="1" t="s">
        <v>45</v>
      </c>
      <c r="V1488" s="1" t="s">
        <v>34</v>
      </c>
      <c r="W1488" s="1" t="s">
        <v>35</v>
      </c>
      <c r="X1488" s="1" t="s">
        <v>24</v>
      </c>
      <c r="Y1488">
        <v>-76.999601999653905</v>
      </c>
      <c r="Z1488">
        <v>-11.9558040001832</v>
      </c>
    </row>
    <row r="1489" spans="1:26" x14ac:dyDescent="0.25">
      <c r="A1489">
        <v>435</v>
      </c>
      <c r="B1489" s="1" t="s">
        <v>7</v>
      </c>
      <c r="C1489" s="1" t="s">
        <v>8</v>
      </c>
      <c r="D1489">
        <v>29</v>
      </c>
      <c r="E1489" s="1" t="s">
        <v>445</v>
      </c>
      <c r="F1489" s="1" t="s">
        <v>81</v>
      </c>
      <c r="G1489" s="1" t="s">
        <v>11</v>
      </c>
      <c r="H1489" s="1" t="s">
        <v>12</v>
      </c>
      <c r="I1489" s="1" t="s">
        <v>76</v>
      </c>
      <c r="J1489" s="1" t="s">
        <v>482</v>
      </c>
      <c r="K1489" s="1" t="s">
        <v>15</v>
      </c>
      <c r="L1489" s="1" t="s">
        <v>15</v>
      </c>
      <c r="M1489" s="1" t="s">
        <v>438</v>
      </c>
      <c r="N1489" s="1" t="s">
        <v>40</v>
      </c>
      <c r="O1489" s="1" t="s">
        <v>59</v>
      </c>
      <c r="P1489" s="1" t="s">
        <v>60</v>
      </c>
      <c r="Q1489" s="1" t="s">
        <v>43</v>
      </c>
      <c r="R1489">
        <v>1</v>
      </c>
      <c r="S1489" s="1" t="s">
        <v>103</v>
      </c>
      <c r="T1489" s="1" t="s">
        <v>22</v>
      </c>
      <c r="U1489" s="1" t="s">
        <v>23</v>
      </c>
      <c r="V1489" s="1" t="s">
        <v>23</v>
      </c>
      <c r="W1489" s="1" t="s">
        <v>23</v>
      </c>
      <c r="X1489" s="1" t="s">
        <v>24</v>
      </c>
      <c r="Y1489">
        <v>-77.0132650004564</v>
      </c>
      <c r="Z1489">
        <v>-12.000648000341499</v>
      </c>
    </row>
    <row r="1490" spans="1:26" x14ac:dyDescent="0.25">
      <c r="A1490">
        <v>436</v>
      </c>
      <c r="B1490" s="1" t="s">
        <v>7</v>
      </c>
      <c r="C1490" s="1" t="s">
        <v>8</v>
      </c>
      <c r="D1490">
        <v>51</v>
      </c>
      <c r="E1490" s="1" t="s">
        <v>9</v>
      </c>
      <c r="F1490" s="1" t="s">
        <v>57</v>
      </c>
      <c r="G1490" s="1" t="s">
        <v>46</v>
      </c>
      <c r="H1490" s="1" t="s">
        <v>12</v>
      </c>
      <c r="I1490" s="1" t="s">
        <v>27</v>
      </c>
      <c r="J1490" s="1" t="s">
        <v>590</v>
      </c>
      <c r="K1490" s="1" t="s">
        <v>15</v>
      </c>
      <c r="L1490" s="1" t="s">
        <v>15</v>
      </c>
      <c r="M1490" s="1" t="s">
        <v>438</v>
      </c>
      <c r="N1490" s="1" t="s">
        <v>17</v>
      </c>
      <c r="O1490" s="1" t="s">
        <v>48</v>
      </c>
      <c r="P1490" s="1" t="s">
        <v>49</v>
      </c>
      <c r="Q1490" s="1" t="s">
        <v>43</v>
      </c>
      <c r="R1490">
        <v>1</v>
      </c>
      <c r="S1490" s="1" t="s">
        <v>103</v>
      </c>
      <c r="T1490" s="1" t="s">
        <v>22</v>
      </c>
      <c r="U1490" s="1" t="s">
        <v>56</v>
      </c>
      <c r="V1490" s="1" t="s">
        <v>34</v>
      </c>
      <c r="W1490" s="1" t="s">
        <v>35</v>
      </c>
      <c r="X1490" s="1" t="s">
        <v>24</v>
      </c>
      <c r="Y1490">
        <v>-77.014305999624995</v>
      </c>
      <c r="Z1490">
        <v>-11.997980000266001</v>
      </c>
    </row>
    <row r="1491" spans="1:26" x14ac:dyDescent="0.25">
      <c r="A1491">
        <v>437</v>
      </c>
      <c r="B1491" s="1" t="s">
        <v>7</v>
      </c>
      <c r="C1491" s="1" t="s">
        <v>8</v>
      </c>
      <c r="D1491">
        <v>35</v>
      </c>
      <c r="E1491" s="1" t="s">
        <v>9</v>
      </c>
      <c r="F1491" s="1" t="s">
        <v>25</v>
      </c>
      <c r="G1491" s="1" t="s">
        <v>11</v>
      </c>
      <c r="H1491" s="1" t="s">
        <v>12</v>
      </c>
      <c r="I1491" s="1" t="s">
        <v>23</v>
      </c>
      <c r="J1491" s="1" t="s">
        <v>653</v>
      </c>
      <c r="K1491" s="1" t="s">
        <v>15</v>
      </c>
      <c r="L1491" s="1" t="s">
        <v>15</v>
      </c>
      <c r="M1491" s="1" t="s">
        <v>438</v>
      </c>
      <c r="N1491" s="1" t="s">
        <v>17</v>
      </c>
      <c r="O1491" s="1" t="s">
        <v>29</v>
      </c>
      <c r="P1491" s="1" t="s">
        <v>30</v>
      </c>
      <c r="Q1491" s="1" t="s">
        <v>43</v>
      </c>
      <c r="R1491">
        <v>1</v>
      </c>
      <c r="S1491" s="1" t="s">
        <v>61</v>
      </c>
      <c r="T1491" s="1" t="s">
        <v>55</v>
      </c>
      <c r="U1491" s="1" t="s">
        <v>23</v>
      </c>
      <c r="V1491" s="1" t="s">
        <v>23</v>
      </c>
      <c r="W1491" s="1" t="s">
        <v>23</v>
      </c>
      <c r="X1491" s="1" t="s">
        <v>36</v>
      </c>
      <c r="Y1491">
        <v>-77.014320999664506</v>
      </c>
      <c r="Z1491">
        <v>-11.9938090003334</v>
      </c>
    </row>
    <row r="1492" spans="1:26" x14ac:dyDescent="0.25">
      <c r="A1492">
        <v>438</v>
      </c>
      <c r="B1492" s="1" t="s">
        <v>7</v>
      </c>
      <c r="C1492" s="1" t="s">
        <v>8</v>
      </c>
      <c r="D1492">
        <v>33</v>
      </c>
      <c r="E1492" s="1" t="s">
        <v>9</v>
      </c>
      <c r="F1492" s="1" t="s">
        <v>38</v>
      </c>
      <c r="G1492" s="1" t="s">
        <v>11</v>
      </c>
      <c r="H1492" s="1" t="s">
        <v>12</v>
      </c>
      <c r="I1492" s="1" t="s">
        <v>23</v>
      </c>
      <c r="J1492" s="1" t="s">
        <v>654</v>
      </c>
      <c r="K1492" s="1" t="s">
        <v>15</v>
      </c>
      <c r="L1492" s="1" t="s">
        <v>15</v>
      </c>
      <c r="M1492" s="1" t="s">
        <v>438</v>
      </c>
      <c r="N1492" s="1" t="s">
        <v>17</v>
      </c>
      <c r="O1492" s="1" t="s">
        <v>29</v>
      </c>
      <c r="P1492" s="1" t="s">
        <v>30</v>
      </c>
      <c r="Q1492" s="1" t="s">
        <v>43</v>
      </c>
      <c r="R1492">
        <v>2</v>
      </c>
      <c r="S1492" s="1" t="s">
        <v>61</v>
      </c>
      <c r="T1492" s="1" t="s">
        <v>55</v>
      </c>
      <c r="U1492" s="1" t="s">
        <v>23</v>
      </c>
      <c r="V1492" s="1" t="s">
        <v>23</v>
      </c>
      <c r="W1492" s="1" t="s">
        <v>23</v>
      </c>
      <c r="X1492" s="1" t="s">
        <v>36</v>
      </c>
      <c r="Y1492">
        <v>-77.018511000457707</v>
      </c>
      <c r="Z1492">
        <v>-11.988205000236899</v>
      </c>
    </row>
    <row r="1493" spans="1:26" x14ac:dyDescent="0.25">
      <c r="A1493">
        <v>439</v>
      </c>
      <c r="B1493" s="1" t="s">
        <v>7</v>
      </c>
      <c r="C1493" s="1" t="s">
        <v>8</v>
      </c>
      <c r="D1493">
        <v>31</v>
      </c>
      <c r="E1493" s="1" t="s">
        <v>9</v>
      </c>
      <c r="F1493" s="1" t="s">
        <v>38</v>
      </c>
      <c r="G1493" s="1" t="s">
        <v>11</v>
      </c>
      <c r="H1493" s="1" t="s">
        <v>12</v>
      </c>
      <c r="I1493" s="1" t="s">
        <v>27</v>
      </c>
      <c r="J1493" s="1" t="s">
        <v>655</v>
      </c>
      <c r="K1493" s="1" t="s">
        <v>15</v>
      </c>
      <c r="L1493" s="1" t="s">
        <v>15</v>
      </c>
      <c r="M1493" s="1" t="s">
        <v>438</v>
      </c>
      <c r="N1493" s="1" t="s">
        <v>17</v>
      </c>
      <c r="O1493" s="1" t="s">
        <v>41</v>
      </c>
      <c r="P1493" s="1" t="s">
        <v>385</v>
      </c>
      <c r="Q1493" s="1" t="s">
        <v>43</v>
      </c>
      <c r="R1493">
        <v>1</v>
      </c>
      <c r="S1493" s="1" t="s">
        <v>51</v>
      </c>
      <c r="T1493" s="1" t="s">
        <v>22</v>
      </c>
      <c r="U1493" s="1" t="s">
        <v>23</v>
      </c>
      <c r="V1493" s="1" t="s">
        <v>23</v>
      </c>
      <c r="W1493" s="1" t="s">
        <v>23</v>
      </c>
      <c r="X1493" s="1" t="s">
        <v>24</v>
      </c>
      <c r="Y1493">
        <v>-76.963561999565798</v>
      </c>
      <c r="Z1493">
        <v>-12.0128390003291</v>
      </c>
    </row>
    <row r="1494" spans="1:26" x14ac:dyDescent="0.25">
      <c r="A1494">
        <v>440</v>
      </c>
      <c r="B1494" s="1" t="s">
        <v>7</v>
      </c>
      <c r="C1494" s="1" t="s">
        <v>8</v>
      </c>
      <c r="D1494">
        <v>35</v>
      </c>
      <c r="E1494" s="1" t="s">
        <v>9</v>
      </c>
      <c r="F1494" s="1" t="s">
        <v>25</v>
      </c>
      <c r="G1494" s="1" t="s">
        <v>11</v>
      </c>
      <c r="H1494" s="1" t="s">
        <v>12</v>
      </c>
      <c r="I1494" s="1" t="s">
        <v>27</v>
      </c>
      <c r="J1494" s="1" t="s">
        <v>522</v>
      </c>
      <c r="K1494" s="1" t="s">
        <v>15</v>
      </c>
      <c r="L1494" s="1" t="s">
        <v>15</v>
      </c>
      <c r="M1494" s="1" t="s">
        <v>438</v>
      </c>
      <c r="N1494" s="1" t="s">
        <v>40</v>
      </c>
      <c r="O1494" s="1" t="s">
        <v>59</v>
      </c>
      <c r="P1494" s="1" t="s">
        <v>60</v>
      </c>
      <c r="Q1494" s="1" t="s">
        <v>43</v>
      </c>
      <c r="R1494">
        <v>1</v>
      </c>
      <c r="S1494" s="1" t="s">
        <v>51</v>
      </c>
      <c r="T1494" s="1" t="s">
        <v>22</v>
      </c>
      <c r="U1494" s="1" t="s">
        <v>23</v>
      </c>
      <c r="V1494" s="1" t="s">
        <v>23</v>
      </c>
      <c r="W1494" s="1" t="s">
        <v>23</v>
      </c>
      <c r="X1494" s="1" t="s">
        <v>24</v>
      </c>
      <c r="Y1494">
        <v>-76.988663000430293</v>
      </c>
      <c r="Z1494">
        <v>-11.9751420002875</v>
      </c>
    </row>
    <row r="1495" spans="1:26" x14ac:dyDescent="0.25">
      <c r="A1495">
        <v>441</v>
      </c>
      <c r="B1495" s="1" t="s">
        <v>7</v>
      </c>
      <c r="C1495" s="1" t="s">
        <v>8</v>
      </c>
      <c r="D1495">
        <v>52</v>
      </c>
      <c r="E1495" s="1" t="s">
        <v>9</v>
      </c>
      <c r="F1495" s="1" t="s">
        <v>57</v>
      </c>
      <c r="G1495" s="1" t="s">
        <v>11</v>
      </c>
      <c r="H1495" s="1" t="s">
        <v>64</v>
      </c>
      <c r="I1495" s="1" t="s">
        <v>23</v>
      </c>
      <c r="J1495" s="1" t="s">
        <v>656</v>
      </c>
      <c r="K1495" s="1" t="s">
        <v>15</v>
      </c>
      <c r="L1495" s="1" t="s">
        <v>15</v>
      </c>
      <c r="M1495" s="1" t="s">
        <v>438</v>
      </c>
      <c r="N1495" s="1" t="s">
        <v>17</v>
      </c>
      <c r="O1495" s="1" t="s">
        <v>29</v>
      </c>
      <c r="P1495" s="1" t="s">
        <v>30</v>
      </c>
      <c r="Q1495" s="1" t="s">
        <v>43</v>
      </c>
      <c r="R1495">
        <v>1</v>
      </c>
      <c r="S1495" s="1" t="s">
        <v>61</v>
      </c>
      <c r="T1495" s="1" t="s">
        <v>55</v>
      </c>
      <c r="U1495" s="1" t="s">
        <v>23</v>
      </c>
      <c r="V1495" s="1" t="s">
        <v>23</v>
      </c>
      <c r="W1495" s="1" t="s">
        <v>23</v>
      </c>
      <c r="X1495" s="1" t="s">
        <v>36</v>
      </c>
      <c r="Y1495">
        <v>-76.956014999664703</v>
      </c>
      <c r="Z1495">
        <v>-12.0156080002645</v>
      </c>
    </row>
    <row r="1496" spans="1:26" x14ac:dyDescent="0.25">
      <c r="A1496">
        <v>442</v>
      </c>
      <c r="B1496" s="1" t="s">
        <v>7</v>
      </c>
      <c r="C1496" s="1" t="s">
        <v>8</v>
      </c>
      <c r="D1496">
        <v>33</v>
      </c>
      <c r="E1496" s="1" t="s">
        <v>9</v>
      </c>
      <c r="F1496" s="1" t="s">
        <v>38</v>
      </c>
      <c r="G1496" s="1" t="s">
        <v>11</v>
      </c>
      <c r="H1496" s="1" t="s">
        <v>64</v>
      </c>
      <c r="I1496" s="1" t="s">
        <v>13</v>
      </c>
      <c r="J1496" s="1" t="s">
        <v>657</v>
      </c>
      <c r="K1496" s="1" t="s">
        <v>15</v>
      </c>
      <c r="L1496" s="1" t="s">
        <v>15</v>
      </c>
      <c r="M1496" s="1" t="s">
        <v>438</v>
      </c>
      <c r="N1496" s="1" t="s">
        <v>40</v>
      </c>
      <c r="O1496" s="1" t="s">
        <v>59</v>
      </c>
      <c r="P1496" s="1" t="s">
        <v>448</v>
      </c>
      <c r="Q1496" s="1" t="s">
        <v>43</v>
      </c>
      <c r="R1496">
        <v>1</v>
      </c>
      <c r="S1496" s="1" t="s">
        <v>51</v>
      </c>
      <c r="T1496" s="1" t="s">
        <v>22</v>
      </c>
      <c r="U1496" s="1" t="s">
        <v>23</v>
      </c>
      <c r="V1496" s="1" t="s">
        <v>23</v>
      </c>
      <c r="W1496" s="1" t="s">
        <v>23</v>
      </c>
      <c r="X1496" s="1" t="s">
        <v>24</v>
      </c>
      <c r="Y1496">
        <v>-76.989698999599398</v>
      </c>
      <c r="Z1496">
        <v>-11.9330550001708</v>
      </c>
    </row>
    <row r="1497" spans="1:26" x14ac:dyDescent="0.25">
      <c r="A1497">
        <v>443</v>
      </c>
      <c r="B1497" s="1" t="s">
        <v>7</v>
      </c>
      <c r="C1497" s="1" t="s">
        <v>8</v>
      </c>
      <c r="D1497">
        <v>39</v>
      </c>
      <c r="E1497" s="1" t="s">
        <v>9</v>
      </c>
      <c r="F1497" s="1" t="s">
        <v>25</v>
      </c>
      <c r="G1497" s="1" t="s">
        <v>11</v>
      </c>
      <c r="H1497" s="1" t="s">
        <v>12</v>
      </c>
      <c r="I1497" s="1" t="s">
        <v>27</v>
      </c>
      <c r="J1497" s="1" t="s">
        <v>658</v>
      </c>
      <c r="K1497" s="1" t="s">
        <v>15</v>
      </c>
      <c r="L1497" s="1" t="s">
        <v>15</v>
      </c>
      <c r="M1497" s="1" t="s">
        <v>438</v>
      </c>
      <c r="N1497" s="1" t="s">
        <v>17</v>
      </c>
      <c r="O1497" s="1" t="s">
        <v>29</v>
      </c>
      <c r="P1497" s="1" t="s">
        <v>30</v>
      </c>
      <c r="Q1497" s="1" t="s">
        <v>43</v>
      </c>
      <c r="R1497">
        <v>1</v>
      </c>
      <c r="S1497" s="1" t="s">
        <v>103</v>
      </c>
      <c r="T1497" s="1" t="s">
        <v>22</v>
      </c>
      <c r="U1497" s="1" t="s">
        <v>23</v>
      </c>
      <c r="V1497" s="1" t="s">
        <v>23</v>
      </c>
      <c r="W1497" s="1" t="s">
        <v>23</v>
      </c>
      <c r="X1497" s="1" t="s">
        <v>24</v>
      </c>
      <c r="Y1497">
        <v>-77.002432999839897</v>
      </c>
      <c r="Z1497">
        <v>-11.959823000424301</v>
      </c>
    </row>
    <row r="1498" spans="1:26" x14ac:dyDescent="0.25">
      <c r="A1498">
        <v>444</v>
      </c>
      <c r="B1498" s="1" t="s">
        <v>7</v>
      </c>
      <c r="C1498" s="1" t="s">
        <v>37</v>
      </c>
      <c r="D1498">
        <v>25</v>
      </c>
      <c r="E1498" s="1" t="s">
        <v>445</v>
      </c>
      <c r="F1498" s="1" t="s">
        <v>81</v>
      </c>
      <c r="G1498" s="1" t="s">
        <v>11</v>
      </c>
      <c r="H1498" s="1" t="s">
        <v>12</v>
      </c>
      <c r="I1498" s="1" t="s">
        <v>23</v>
      </c>
      <c r="J1498" s="1" t="s">
        <v>551</v>
      </c>
      <c r="K1498" s="1" t="s">
        <v>15</v>
      </c>
      <c r="L1498" s="1" t="s">
        <v>15</v>
      </c>
      <c r="M1498" s="1" t="s">
        <v>438</v>
      </c>
      <c r="N1498" s="1" t="s">
        <v>40</v>
      </c>
      <c r="O1498" s="1" t="s">
        <v>41</v>
      </c>
      <c r="P1498" s="1" t="s">
        <v>42</v>
      </c>
      <c r="Q1498" s="1" t="s">
        <v>43</v>
      </c>
      <c r="R1498">
        <v>1</v>
      </c>
      <c r="S1498" s="1" t="s">
        <v>61</v>
      </c>
      <c r="T1498" s="1" t="s">
        <v>55</v>
      </c>
      <c r="U1498" s="1" t="s">
        <v>23</v>
      </c>
      <c r="V1498" s="1" t="s">
        <v>23</v>
      </c>
      <c r="W1498" s="1" t="s">
        <v>23</v>
      </c>
      <c r="X1498" s="1" t="s">
        <v>36</v>
      </c>
      <c r="Y1498">
        <v>-77.005659999548797</v>
      </c>
      <c r="Z1498">
        <v>-12.010616000077199</v>
      </c>
    </row>
    <row r="1499" spans="1:26" x14ac:dyDescent="0.25">
      <c r="A1499">
        <v>445</v>
      </c>
      <c r="B1499" s="1" t="s">
        <v>7</v>
      </c>
      <c r="C1499" s="1" t="s">
        <v>8</v>
      </c>
      <c r="D1499">
        <v>52</v>
      </c>
      <c r="E1499" s="1" t="s">
        <v>9</v>
      </c>
      <c r="F1499" s="1" t="s">
        <v>57</v>
      </c>
      <c r="G1499" s="1" t="s">
        <v>11</v>
      </c>
      <c r="H1499" s="1" t="s">
        <v>86</v>
      </c>
      <c r="I1499" s="1" t="s">
        <v>27</v>
      </c>
      <c r="J1499" s="1" t="s">
        <v>659</v>
      </c>
      <c r="K1499" s="1" t="s">
        <v>15</v>
      </c>
      <c r="L1499" s="1" t="s">
        <v>15</v>
      </c>
      <c r="M1499" s="1" t="s">
        <v>438</v>
      </c>
      <c r="N1499" s="1" t="s">
        <v>40</v>
      </c>
      <c r="O1499" s="1" t="s">
        <v>59</v>
      </c>
      <c r="P1499" s="1" t="s">
        <v>60</v>
      </c>
      <c r="Q1499" s="1" t="s">
        <v>43</v>
      </c>
      <c r="R1499">
        <v>1</v>
      </c>
      <c r="S1499" s="1" t="s">
        <v>103</v>
      </c>
      <c r="T1499" s="1" t="s">
        <v>22</v>
      </c>
      <c r="U1499" s="1" t="s">
        <v>23</v>
      </c>
      <c r="V1499" s="1" t="s">
        <v>23</v>
      </c>
      <c r="W1499" s="1" t="s">
        <v>23</v>
      </c>
      <c r="X1499" s="1" t="s">
        <v>24</v>
      </c>
      <c r="Y1499">
        <v>-77.007889000351497</v>
      </c>
      <c r="Z1499">
        <v>-11.9464319998226</v>
      </c>
    </row>
    <row r="1500" spans="1:26" x14ac:dyDescent="0.25">
      <c r="A1500">
        <v>446</v>
      </c>
      <c r="B1500" s="1" t="s">
        <v>7</v>
      </c>
      <c r="C1500" s="1" t="s">
        <v>8</v>
      </c>
      <c r="D1500">
        <v>26</v>
      </c>
      <c r="E1500" s="1" t="s">
        <v>445</v>
      </c>
      <c r="F1500" s="1" t="s">
        <v>81</v>
      </c>
      <c r="G1500" s="1" t="s">
        <v>11</v>
      </c>
      <c r="H1500" s="1" t="s">
        <v>12</v>
      </c>
      <c r="I1500" s="1" t="s">
        <v>13</v>
      </c>
      <c r="J1500" s="1" t="s">
        <v>493</v>
      </c>
      <c r="K1500" s="1" t="s">
        <v>15</v>
      </c>
      <c r="L1500" s="1" t="s">
        <v>15</v>
      </c>
      <c r="M1500" s="1" t="s">
        <v>438</v>
      </c>
      <c r="N1500" s="1" t="s">
        <v>40</v>
      </c>
      <c r="O1500" s="1" t="s">
        <v>59</v>
      </c>
      <c r="P1500" s="1" t="s">
        <v>60</v>
      </c>
      <c r="Q1500" s="1" t="s">
        <v>43</v>
      </c>
      <c r="R1500">
        <v>1</v>
      </c>
      <c r="S1500" s="1" t="s">
        <v>51</v>
      </c>
      <c r="T1500" s="1" t="s">
        <v>22</v>
      </c>
      <c r="U1500" s="1" t="s">
        <v>23</v>
      </c>
      <c r="V1500" s="1" t="s">
        <v>23</v>
      </c>
      <c r="W1500" s="1" t="s">
        <v>23</v>
      </c>
      <c r="X1500" s="1" t="s">
        <v>24</v>
      </c>
      <c r="Y1500">
        <v>-76.985432000109498</v>
      </c>
      <c r="Z1500">
        <v>-11.970592999598599</v>
      </c>
    </row>
    <row r="1501" spans="1:26" x14ac:dyDescent="0.25">
      <c r="A1501">
        <v>447</v>
      </c>
      <c r="B1501" s="1" t="s">
        <v>7</v>
      </c>
      <c r="C1501" s="1" t="s">
        <v>8</v>
      </c>
      <c r="D1501">
        <v>42</v>
      </c>
      <c r="E1501" s="1" t="s">
        <v>9</v>
      </c>
      <c r="F1501" s="1" t="s">
        <v>73</v>
      </c>
      <c r="G1501" s="1" t="s">
        <v>11</v>
      </c>
      <c r="H1501" s="1" t="s">
        <v>64</v>
      </c>
      <c r="I1501" s="1" t="s">
        <v>23</v>
      </c>
      <c r="J1501" s="1" t="s">
        <v>660</v>
      </c>
      <c r="K1501" s="1" t="s">
        <v>15</v>
      </c>
      <c r="L1501" s="1" t="s">
        <v>15</v>
      </c>
      <c r="M1501" s="1" t="s">
        <v>438</v>
      </c>
      <c r="N1501" s="1" t="s">
        <v>40</v>
      </c>
      <c r="O1501" s="1" t="s">
        <v>59</v>
      </c>
      <c r="P1501" s="1" t="s">
        <v>60</v>
      </c>
      <c r="Q1501" s="1" t="s">
        <v>43</v>
      </c>
      <c r="R1501">
        <v>1</v>
      </c>
      <c r="S1501" s="1" t="s">
        <v>61</v>
      </c>
      <c r="T1501" s="1" t="s">
        <v>55</v>
      </c>
      <c r="U1501" s="1" t="s">
        <v>23</v>
      </c>
      <c r="V1501" s="1" t="s">
        <v>23</v>
      </c>
      <c r="W1501" s="1" t="s">
        <v>23</v>
      </c>
      <c r="X1501" s="1" t="s">
        <v>36</v>
      </c>
      <c r="Y1501">
        <v>-76.998762999771202</v>
      </c>
      <c r="Z1501">
        <v>-11.9694240003298</v>
      </c>
    </row>
    <row r="1502" spans="1:26" x14ac:dyDescent="0.25">
      <c r="A1502">
        <v>448</v>
      </c>
      <c r="B1502" s="1" t="s">
        <v>7</v>
      </c>
      <c r="C1502" s="1" t="s">
        <v>8</v>
      </c>
      <c r="D1502">
        <v>22</v>
      </c>
      <c r="E1502" s="1" t="s">
        <v>445</v>
      </c>
      <c r="F1502" s="1" t="s">
        <v>455</v>
      </c>
      <c r="G1502" s="1" t="s">
        <v>26</v>
      </c>
      <c r="H1502" s="1" t="s">
        <v>64</v>
      </c>
      <c r="I1502" s="1" t="s">
        <v>76</v>
      </c>
      <c r="J1502" s="1" t="s">
        <v>661</v>
      </c>
      <c r="K1502" s="1" t="s">
        <v>15</v>
      </c>
      <c r="L1502" s="1" t="s">
        <v>15</v>
      </c>
      <c r="M1502" s="1" t="s">
        <v>438</v>
      </c>
      <c r="N1502" s="1" t="s">
        <v>40</v>
      </c>
      <c r="O1502" s="1" t="s">
        <v>59</v>
      </c>
      <c r="P1502" s="1" t="s">
        <v>60</v>
      </c>
      <c r="Q1502" s="1" t="s">
        <v>43</v>
      </c>
      <c r="R1502">
        <v>1</v>
      </c>
      <c r="S1502" s="1" t="s">
        <v>103</v>
      </c>
      <c r="T1502" s="1" t="s">
        <v>33</v>
      </c>
      <c r="U1502" s="1" t="s">
        <v>56</v>
      </c>
      <c r="V1502" s="1" t="s">
        <v>34</v>
      </c>
      <c r="W1502" s="1" t="s">
        <v>35</v>
      </c>
      <c r="X1502" s="1" t="s">
        <v>36</v>
      </c>
      <c r="Y1502">
        <v>-76.999559000260604</v>
      </c>
      <c r="Z1502">
        <v>-12.0003039996308</v>
      </c>
    </row>
    <row r="1503" spans="1:26" x14ac:dyDescent="0.25">
      <c r="A1503">
        <v>449</v>
      </c>
      <c r="B1503" s="1" t="s">
        <v>7</v>
      </c>
      <c r="C1503" s="1" t="s">
        <v>8</v>
      </c>
      <c r="D1503">
        <v>42</v>
      </c>
      <c r="E1503" s="1" t="s">
        <v>9</v>
      </c>
      <c r="F1503" s="1" t="s">
        <v>73</v>
      </c>
      <c r="G1503" s="1" t="s">
        <v>11</v>
      </c>
      <c r="H1503" s="1" t="s">
        <v>12</v>
      </c>
      <c r="I1503" s="1" t="s">
        <v>76</v>
      </c>
      <c r="J1503" s="1" t="s">
        <v>461</v>
      </c>
      <c r="K1503" s="1" t="s">
        <v>15</v>
      </c>
      <c r="L1503" s="1" t="s">
        <v>15</v>
      </c>
      <c r="M1503" s="1" t="s">
        <v>438</v>
      </c>
      <c r="N1503" s="1" t="s">
        <v>40</v>
      </c>
      <c r="O1503" s="1" t="s">
        <v>59</v>
      </c>
      <c r="P1503" s="1" t="s">
        <v>448</v>
      </c>
      <c r="Q1503" s="1" t="s">
        <v>43</v>
      </c>
      <c r="R1503">
        <v>1</v>
      </c>
      <c r="S1503" s="1" t="s">
        <v>51</v>
      </c>
      <c r="T1503" s="1" t="s">
        <v>22</v>
      </c>
      <c r="U1503" s="1" t="s">
        <v>56</v>
      </c>
      <c r="V1503" s="1" t="s">
        <v>34</v>
      </c>
      <c r="W1503" s="1" t="s">
        <v>35</v>
      </c>
      <c r="X1503" s="1" t="s">
        <v>24</v>
      </c>
      <c r="Y1503">
        <v>-76.979125000316898</v>
      </c>
      <c r="Z1503">
        <v>-11.950708000399899</v>
      </c>
    </row>
    <row r="1504" spans="1:26" x14ac:dyDescent="0.25">
      <c r="A1504">
        <v>450</v>
      </c>
      <c r="B1504" s="1" t="s">
        <v>7</v>
      </c>
      <c r="C1504" s="1" t="s">
        <v>8</v>
      </c>
      <c r="D1504">
        <v>33</v>
      </c>
      <c r="E1504" s="1" t="s">
        <v>9</v>
      </c>
      <c r="F1504" s="1" t="s">
        <v>38</v>
      </c>
      <c r="G1504" s="1" t="s">
        <v>11</v>
      </c>
      <c r="H1504" s="1" t="s">
        <v>12</v>
      </c>
      <c r="I1504" s="1" t="s">
        <v>23</v>
      </c>
      <c r="J1504" s="1" t="s">
        <v>662</v>
      </c>
      <c r="K1504" s="1" t="s">
        <v>15</v>
      </c>
      <c r="L1504" s="1" t="s">
        <v>15</v>
      </c>
      <c r="M1504" s="1" t="s">
        <v>438</v>
      </c>
      <c r="N1504" s="1" t="s">
        <v>40</v>
      </c>
      <c r="O1504" s="1" t="s">
        <v>41</v>
      </c>
      <c r="P1504" s="1" t="s">
        <v>42</v>
      </c>
      <c r="Q1504" s="1" t="s">
        <v>43</v>
      </c>
      <c r="R1504">
        <v>1</v>
      </c>
      <c r="S1504" s="1" t="s">
        <v>61</v>
      </c>
      <c r="T1504" s="1" t="s">
        <v>55</v>
      </c>
      <c r="U1504" s="1" t="s">
        <v>23</v>
      </c>
      <c r="V1504" s="1" t="s">
        <v>23</v>
      </c>
      <c r="W1504" s="1" t="s">
        <v>23</v>
      </c>
      <c r="X1504" s="1" t="s">
        <v>36</v>
      </c>
      <c r="Y1504">
        <v>-77.003222000007895</v>
      </c>
      <c r="Z1504">
        <v>-12.0173480004322</v>
      </c>
    </row>
    <row r="1505" spans="1:26" x14ac:dyDescent="0.25">
      <c r="A1505">
        <v>451</v>
      </c>
      <c r="B1505" s="1" t="s">
        <v>7</v>
      </c>
      <c r="C1505" s="1" t="s">
        <v>8</v>
      </c>
      <c r="D1505">
        <v>66</v>
      </c>
      <c r="E1505" s="1" t="s">
        <v>110</v>
      </c>
      <c r="F1505" s="1" t="s">
        <v>111</v>
      </c>
      <c r="G1505" s="1" t="s">
        <v>46</v>
      </c>
      <c r="H1505" s="1" t="s">
        <v>115</v>
      </c>
      <c r="I1505" s="1" t="s">
        <v>23</v>
      </c>
      <c r="J1505" s="1" t="s">
        <v>521</v>
      </c>
      <c r="K1505" s="1" t="s">
        <v>15</v>
      </c>
      <c r="L1505" s="1" t="s">
        <v>15</v>
      </c>
      <c r="M1505" s="1" t="s">
        <v>438</v>
      </c>
      <c r="N1505" s="1" t="s">
        <v>40</v>
      </c>
      <c r="O1505" s="1" t="s">
        <v>41</v>
      </c>
      <c r="P1505" s="1" t="s">
        <v>42</v>
      </c>
      <c r="Q1505" s="1" t="s">
        <v>43</v>
      </c>
      <c r="R1505">
        <v>1</v>
      </c>
      <c r="S1505" s="1" t="s">
        <v>61</v>
      </c>
      <c r="T1505" s="1" t="s">
        <v>55</v>
      </c>
      <c r="U1505" s="1" t="s">
        <v>23</v>
      </c>
      <c r="V1505" s="1" t="s">
        <v>23</v>
      </c>
      <c r="W1505" s="1" t="s">
        <v>23</v>
      </c>
      <c r="X1505" s="1" t="s">
        <v>36</v>
      </c>
      <c r="Y1505">
        <v>-77.002448999930095</v>
      </c>
      <c r="Z1505">
        <v>-12.0022740003044</v>
      </c>
    </row>
    <row r="1506" spans="1:26" x14ac:dyDescent="0.25">
      <c r="A1506">
        <v>452</v>
      </c>
      <c r="B1506" s="1" t="s">
        <v>7</v>
      </c>
      <c r="C1506" s="1" t="s">
        <v>8</v>
      </c>
      <c r="D1506">
        <v>45</v>
      </c>
      <c r="E1506" s="1" t="s">
        <v>9</v>
      </c>
      <c r="F1506" s="1" t="s">
        <v>10</v>
      </c>
      <c r="G1506" s="1" t="s">
        <v>11</v>
      </c>
      <c r="H1506" s="1" t="s">
        <v>12</v>
      </c>
      <c r="I1506" s="1" t="s">
        <v>23</v>
      </c>
      <c r="J1506" s="1" t="s">
        <v>663</v>
      </c>
      <c r="K1506" s="1" t="s">
        <v>15</v>
      </c>
      <c r="L1506" s="1" t="s">
        <v>15</v>
      </c>
      <c r="M1506" s="1" t="s">
        <v>438</v>
      </c>
      <c r="N1506" s="1" t="s">
        <v>17</v>
      </c>
      <c r="O1506" s="1" t="s">
        <v>29</v>
      </c>
      <c r="P1506" s="1" t="s">
        <v>30</v>
      </c>
      <c r="Q1506" s="1" t="s">
        <v>43</v>
      </c>
      <c r="R1506">
        <v>1</v>
      </c>
      <c r="S1506" s="1" t="s">
        <v>61</v>
      </c>
      <c r="T1506" s="1" t="s">
        <v>55</v>
      </c>
      <c r="U1506" s="1" t="s">
        <v>23</v>
      </c>
      <c r="V1506" s="1" t="s">
        <v>23</v>
      </c>
      <c r="W1506" s="1" t="s">
        <v>23</v>
      </c>
      <c r="X1506" s="1" t="s">
        <v>36</v>
      </c>
      <c r="Y1506">
        <v>-77.009098000164499</v>
      </c>
      <c r="Z1506">
        <v>-11.9474570001939</v>
      </c>
    </row>
    <row r="1507" spans="1:26" x14ac:dyDescent="0.25">
      <c r="A1507">
        <v>453</v>
      </c>
      <c r="B1507" s="1" t="s">
        <v>7</v>
      </c>
      <c r="C1507" s="1" t="s">
        <v>8</v>
      </c>
      <c r="D1507">
        <v>37</v>
      </c>
      <c r="E1507" s="1" t="s">
        <v>9</v>
      </c>
      <c r="F1507" s="1" t="s">
        <v>25</v>
      </c>
      <c r="G1507" s="1" t="s">
        <v>46</v>
      </c>
      <c r="H1507" s="1" t="s">
        <v>12</v>
      </c>
      <c r="I1507" s="1" t="s">
        <v>23</v>
      </c>
      <c r="J1507" s="1" t="s">
        <v>583</v>
      </c>
      <c r="K1507" s="1" t="s">
        <v>15</v>
      </c>
      <c r="L1507" s="1" t="s">
        <v>15</v>
      </c>
      <c r="M1507" s="1" t="s">
        <v>438</v>
      </c>
      <c r="N1507" s="1" t="s">
        <v>40</v>
      </c>
      <c r="O1507" s="1" t="s">
        <v>59</v>
      </c>
      <c r="P1507" s="1" t="s">
        <v>60</v>
      </c>
      <c r="Q1507" s="1" t="s">
        <v>43</v>
      </c>
      <c r="R1507">
        <v>1</v>
      </c>
      <c r="S1507" s="1" t="s">
        <v>61</v>
      </c>
      <c r="T1507" s="1" t="s">
        <v>55</v>
      </c>
      <c r="U1507" s="1" t="s">
        <v>23</v>
      </c>
      <c r="V1507" s="1" t="s">
        <v>23</v>
      </c>
      <c r="W1507" s="1" t="s">
        <v>23</v>
      </c>
      <c r="X1507" s="1" t="s">
        <v>36</v>
      </c>
      <c r="Y1507">
        <v>-77.006908000262499</v>
      </c>
      <c r="Z1507">
        <v>-12.0286509996278</v>
      </c>
    </row>
    <row r="1508" spans="1:26" x14ac:dyDescent="0.25">
      <c r="A1508">
        <v>454</v>
      </c>
      <c r="B1508" s="1" t="s">
        <v>7</v>
      </c>
      <c r="C1508" s="1" t="s">
        <v>8</v>
      </c>
      <c r="D1508">
        <v>29</v>
      </c>
      <c r="E1508" s="1" t="s">
        <v>445</v>
      </c>
      <c r="F1508" s="1" t="s">
        <v>81</v>
      </c>
      <c r="G1508" s="1" t="s">
        <v>46</v>
      </c>
      <c r="H1508" s="1" t="s">
        <v>12</v>
      </c>
      <c r="I1508" s="1" t="s">
        <v>13</v>
      </c>
      <c r="J1508" s="1" t="s">
        <v>547</v>
      </c>
      <c r="K1508" s="1" t="s">
        <v>15</v>
      </c>
      <c r="L1508" s="1" t="s">
        <v>15</v>
      </c>
      <c r="M1508" s="1" t="s">
        <v>438</v>
      </c>
      <c r="N1508" s="1" t="s">
        <v>17</v>
      </c>
      <c r="O1508" s="1" t="s">
        <v>69</v>
      </c>
      <c r="P1508" s="1" t="s">
        <v>70</v>
      </c>
      <c r="Q1508" s="1" t="s">
        <v>43</v>
      </c>
      <c r="R1508">
        <v>1</v>
      </c>
      <c r="S1508" s="1" t="s">
        <v>91</v>
      </c>
      <c r="T1508" s="1" t="s">
        <v>22</v>
      </c>
      <c r="U1508" s="1" t="s">
        <v>23</v>
      </c>
      <c r="V1508" s="1" t="s">
        <v>23</v>
      </c>
      <c r="W1508" s="1" t="s">
        <v>23</v>
      </c>
      <c r="X1508" s="1" t="s">
        <v>24</v>
      </c>
      <c r="Y1508">
        <v>-76.968063999968606</v>
      </c>
      <c r="Z1508">
        <v>-11.9362070000487</v>
      </c>
    </row>
    <row r="1509" spans="1:26" x14ac:dyDescent="0.25">
      <c r="A1509">
        <v>455</v>
      </c>
      <c r="B1509" s="1" t="s">
        <v>7</v>
      </c>
      <c r="C1509" s="1" t="s">
        <v>8</v>
      </c>
      <c r="D1509">
        <v>29</v>
      </c>
      <c r="E1509" s="1" t="s">
        <v>445</v>
      </c>
      <c r="F1509" s="1" t="s">
        <v>81</v>
      </c>
      <c r="G1509" s="1" t="s">
        <v>11</v>
      </c>
      <c r="H1509" s="1" t="s">
        <v>12</v>
      </c>
      <c r="I1509" s="1" t="s">
        <v>76</v>
      </c>
      <c r="J1509" s="1" t="s">
        <v>664</v>
      </c>
      <c r="K1509" s="1" t="s">
        <v>15</v>
      </c>
      <c r="L1509" s="1" t="s">
        <v>15</v>
      </c>
      <c r="M1509" s="1" t="s">
        <v>438</v>
      </c>
      <c r="N1509" s="1" t="s">
        <v>40</v>
      </c>
      <c r="O1509" s="1" t="s">
        <v>59</v>
      </c>
      <c r="P1509" s="1" t="s">
        <v>60</v>
      </c>
      <c r="Q1509" s="1" t="s">
        <v>43</v>
      </c>
      <c r="R1509">
        <v>1</v>
      </c>
      <c r="S1509" s="1" t="s">
        <v>51</v>
      </c>
      <c r="T1509" s="1" t="s">
        <v>22</v>
      </c>
      <c r="U1509" s="1" t="s">
        <v>23</v>
      </c>
      <c r="V1509" s="1" t="s">
        <v>23</v>
      </c>
      <c r="W1509" s="1" t="s">
        <v>23</v>
      </c>
      <c r="X1509" s="1" t="s">
        <v>24</v>
      </c>
      <c r="Y1509">
        <v>-76.984229000100598</v>
      </c>
      <c r="Z1509">
        <v>-11.971995000212299</v>
      </c>
    </row>
    <row r="1510" spans="1:26" x14ac:dyDescent="0.25">
      <c r="A1510">
        <v>456</v>
      </c>
      <c r="B1510" s="1" t="s">
        <v>7</v>
      </c>
      <c r="C1510" s="1" t="s">
        <v>8</v>
      </c>
      <c r="D1510">
        <v>31</v>
      </c>
      <c r="E1510" s="1" t="s">
        <v>9</v>
      </c>
      <c r="F1510" s="1" t="s">
        <v>38</v>
      </c>
      <c r="G1510" s="1" t="s">
        <v>11</v>
      </c>
      <c r="H1510" s="1" t="s">
        <v>105</v>
      </c>
      <c r="I1510" s="1" t="s">
        <v>13</v>
      </c>
      <c r="J1510" s="1" t="s">
        <v>588</v>
      </c>
      <c r="K1510" s="1" t="s">
        <v>15</v>
      </c>
      <c r="L1510" s="1" t="s">
        <v>15</v>
      </c>
      <c r="M1510" s="1" t="s">
        <v>438</v>
      </c>
      <c r="N1510" s="1" t="s">
        <v>17</v>
      </c>
      <c r="O1510" s="1" t="s">
        <v>69</v>
      </c>
      <c r="P1510" s="1" t="s">
        <v>113</v>
      </c>
      <c r="Q1510" s="1" t="s">
        <v>43</v>
      </c>
      <c r="R1510">
        <v>1</v>
      </c>
      <c r="S1510" s="1" t="s">
        <v>51</v>
      </c>
      <c r="T1510" s="1" t="s">
        <v>22</v>
      </c>
      <c r="U1510" s="1" t="s">
        <v>23</v>
      </c>
      <c r="V1510" s="1" t="s">
        <v>23</v>
      </c>
      <c r="W1510" s="1" t="s">
        <v>23</v>
      </c>
      <c r="X1510" s="1" t="s">
        <v>24</v>
      </c>
      <c r="Y1510">
        <v>-77.001801000117197</v>
      </c>
      <c r="Z1510">
        <v>-11.9925160001634</v>
      </c>
    </row>
    <row r="1511" spans="1:26" x14ac:dyDescent="0.25">
      <c r="A1511">
        <v>457</v>
      </c>
      <c r="B1511" s="1" t="s">
        <v>7</v>
      </c>
      <c r="C1511" s="1" t="s">
        <v>8</v>
      </c>
      <c r="D1511">
        <v>37</v>
      </c>
      <c r="E1511" s="1" t="s">
        <v>9</v>
      </c>
      <c r="F1511" s="1" t="s">
        <v>25</v>
      </c>
      <c r="G1511" s="1" t="s">
        <v>11</v>
      </c>
      <c r="H1511" s="1" t="s">
        <v>12</v>
      </c>
      <c r="I1511" s="1" t="s">
        <v>76</v>
      </c>
      <c r="J1511" s="1" t="s">
        <v>508</v>
      </c>
      <c r="K1511" s="1" t="s">
        <v>15</v>
      </c>
      <c r="L1511" s="1" t="s">
        <v>15</v>
      </c>
      <c r="M1511" s="1" t="s">
        <v>438</v>
      </c>
      <c r="N1511" s="1" t="s">
        <v>40</v>
      </c>
      <c r="O1511" s="1" t="s">
        <v>59</v>
      </c>
      <c r="P1511" s="1" t="s">
        <v>60</v>
      </c>
      <c r="Q1511" s="1" t="s">
        <v>43</v>
      </c>
      <c r="R1511">
        <v>1</v>
      </c>
      <c r="S1511" s="1" t="s">
        <v>103</v>
      </c>
      <c r="T1511" s="1" t="s">
        <v>22</v>
      </c>
      <c r="U1511" s="1" t="s">
        <v>23</v>
      </c>
      <c r="V1511" s="1" t="s">
        <v>23</v>
      </c>
      <c r="W1511" s="1" t="s">
        <v>23</v>
      </c>
      <c r="X1511" s="1" t="s">
        <v>24</v>
      </c>
      <c r="Y1511">
        <v>-76.985776999934899</v>
      </c>
      <c r="Z1511">
        <v>-11.946337999847501</v>
      </c>
    </row>
    <row r="1512" spans="1:26" x14ac:dyDescent="0.25">
      <c r="A1512">
        <v>458</v>
      </c>
      <c r="B1512" s="1" t="s">
        <v>7</v>
      </c>
      <c r="C1512" s="1" t="s">
        <v>8</v>
      </c>
      <c r="D1512">
        <v>37</v>
      </c>
      <c r="E1512" s="1" t="s">
        <v>9</v>
      </c>
      <c r="F1512" s="1" t="s">
        <v>25</v>
      </c>
      <c r="G1512" s="1" t="s">
        <v>11</v>
      </c>
      <c r="H1512" s="1" t="s">
        <v>12</v>
      </c>
      <c r="I1512" s="1" t="s">
        <v>27</v>
      </c>
      <c r="J1512" s="1" t="s">
        <v>665</v>
      </c>
      <c r="K1512" s="1" t="s">
        <v>15</v>
      </c>
      <c r="L1512" s="1" t="s">
        <v>15</v>
      </c>
      <c r="M1512" s="1" t="s">
        <v>438</v>
      </c>
      <c r="N1512" s="1" t="s">
        <v>40</v>
      </c>
      <c r="O1512" s="1" t="s">
        <v>59</v>
      </c>
      <c r="P1512" s="1" t="s">
        <v>60</v>
      </c>
      <c r="Q1512" s="1" t="s">
        <v>43</v>
      </c>
      <c r="R1512">
        <v>1</v>
      </c>
      <c r="S1512" s="1" t="s">
        <v>51</v>
      </c>
      <c r="T1512" s="1" t="s">
        <v>22</v>
      </c>
      <c r="U1512" s="1" t="s">
        <v>23</v>
      </c>
      <c r="V1512" s="1" t="s">
        <v>23</v>
      </c>
      <c r="W1512" s="1" t="s">
        <v>23</v>
      </c>
      <c r="X1512" s="1" t="s">
        <v>24</v>
      </c>
      <c r="Y1512">
        <v>-76.989182999696396</v>
      </c>
      <c r="Z1512">
        <v>-11.972639000448501</v>
      </c>
    </row>
    <row r="1513" spans="1:26" x14ac:dyDescent="0.25">
      <c r="A1513">
        <v>459</v>
      </c>
      <c r="B1513" s="1" t="s">
        <v>7</v>
      </c>
      <c r="C1513" s="1" t="s">
        <v>8</v>
      </c>
      <c r="D1513">
        <v>30</v>
      </c>
      <c r="E1513" s="1" t="s">
        <v>9</v>
      </c>
      <c r="F1513" s="1" t="s">
        <v>38</v>
      </c>
      <c r="G1513" s="1" t="s">
        <v>11</v>
      </c>
      <c r="H1513" s="1" t="s">
        <v>12</v>
      </c>
      <c r="I1513" s="1" t="s">
        <v>23</v>
      </c>
      <c r="J1513" s="1" t="s">
        <v>511</v>
      </c>
      <c r="K1513" s="1" t="s">
        <v>15</v>
      </c>
      <c r="L1513" s="1" t="s">
        <v>15</v>
      </c>
      <c r="M1513" s="1" t="s">
        <v>438</v>
      </c>
      <c r="N1513" s="1" t="s">
        <v>40</v>
      </c>
      <c r="O1513" s="1" t="s">
        <v>59</v>
      </c>
      <c r="P1513" s="1" t="s">
        <v>60</v>
      </c>
      <c r="Q1513" s="1" t="s">
        <v>43</v>
      </c>
      <c r="R1513">
        <v>1</v>
      </c>
      <c r="S1513" s="1" t="s">
        <v>51</v>
      </c>
      <c r="T1513" s="1" t="s">
        <v>22</v>
      </c>
      <c r="U1513" s="1" t="s">
        <v>23</v>
      </c>
      <c r="V1513" s="1" t="s">
        <v>23</v>
      </c>
      <c r="W1513" s="1" t="s">
        <v>23</v>
      </c>
      <c r="X1513" s="1" t="s">
        <v>24</v>
      </c>
      <c r="Y1513">
        <v>-76.979260000018996</v>
      </c>
      <c r="Z1513">
        <v>-11.937050000107</v>
      </c>
    </row>
    <row r="1514" spans="1:26" x14ac:dyDescent="0.25">
      <c r="A1514">
        <v>460</v>
      </c>
      <c r="B1514" s="1" t="s">
        <v>7</v>
      </c>
      <c r="C1514" s="1" t="s">
        <v>37</v>
      </c>
      <c r="D1514">
        <v>45</v>
      </c>
      <c r="E1514" s="1" t="s">
        <v>9</v>
      </c>
      <c r="F1514" s="1" t="s">
        <v>10</v>
      </c>
      <c r="G1514" s="1" t="s">
        <v>46</v>
      </c>
      <c r="H1514" s="1" t="s">
        <v>54</v>
      </c>
      <c r="I1514" s="1" t="s">
        <v>27</v>
      </c>
      <c r="J1514" s="1" t="s">
        <v>666</v>
      </c>
      <c r="K1514" s="1" t="s">
        <v>15</v>
      </c>
      <c r="L1514" s="1" t="s">
        <v>15</v>
      </c>
      <c r="M1514" s="1" t="s">
        <v>438</v>
      </c>
      <c r="N1514" s="1" t="s">
        <v>17</v>
      </c>
      <c r="O1514" s="1" t="s">
        <v>69</v>
      </c>
      <c r="P1514" s="1" t="s">
        <v>70</v>
      </c>
      <c r="Q1514" s="1" t="s">
        <v>43</v>
      </c>
      <c r="R1514">
        <v>1</v>
      </c>
      <c r="S1514" s="1" t="s">
        <v>51</v>
      </c>
      <c r="T1514" s="1" t="s">
        <v>22</v>
      </c>
      <c r="U1514" s="1" t="s">
        <v>23</v>
      </c>
      <c r="V1514" s="1" t="s">
        <v>23</v>
      </c>
      <c r="W1514" s="1" t="s">
        <v>23</v>
      </c>
      <c r="X1514" s="1" t="s">
        <v>24</v>
      </c>
      <c r="Y1514">
        <v>-76.991592000253206</v>
      </c>
      <c r="Z1514">
        <v>-11.931027999799801</v>
      </c>
    </row>
    <row r="1515" spans="1:26" x14ac:dyDescent="0.25">
      <c r="A1515">
        <v>461</v>
      </c>
      <c r="B1515" s="1" t="s">
        <v>7</v>
      </c>
      <c r="C1515" s="1" t="s">
        <v>8</v>
      </c>
      <c r="D1515">
        <v>24</v>
      </c>
      <c r="E1515" s="1" t="s">
        <v>445</v>
      </c>
      <c r="F1515" s="1" t="s">
        <v>455</v>
      </c>
      <c r="G1515" s="1" t="s">
        <v>11</v>
      </c>
      <c r="H1515" s="1" t="s">
        <v>64</v>
      </c>
      <c r="I1515" s="1" t="s">
        <v>23</v>
      </c>
      <c r="J1515" s="1" t="s">
        <v>535</v>
      </c>
      <c r="K1515" s="1" t="s">
        <v>15</v>
      </c>
      <c r="L1515" s="1" t="s">
        <v>15</v>
      </c>
      <c r="M1515" s="1" t="s">
        <v>438</v>
      </c>
      <c r="N1515" s="1" t="s">
        <v>17</v>
      </c>
      <c r="O1515" s="1" t="s">
        <v>41</v>
      </c>
      <c r="P1515" s="1" t="s">
        <v>63</v>
      </c>
      <c r="Q1515" s="1" t="s">
        <v>43</v>
      </c>
      <c r="R1515">
        <v>1</v>
      </c>
      <c r="S1515" s="1" t="s">
        <v>61</v>
      </c>
      <c r="T1515" s="1" t="s">
        <v>107</v>
      </c>
      <c r="U1515" s="1" t="s">
        <v>23</v>
      </c>
      <c r="V1515" s="1" t="s">
        <v>23</v>
      </c>
      <c r="W1515" s="1" t="s">
        <v>23</v>
      </c>
      <c r="X1515" s="1" t="s">
        <v>36</v>
      </c>
      <c r="Y1515">
        <v>-76.972597000162295</v>
      </c>
      <c r="Z1515">
        <v>-11.9718099996304</v>
      </c>
    </row>
    <row r="1516" spans="1:26" x14ac:dyDescent="0.25">
      <c r="A1516">
        <v>462</v>
      </c>
      <c r="B1516" s="1" t="s">
        <v>7</v>
      </c>
      <c r="C1516" s="1" t="s">
        <v>8</v>
      </c>
      <c r="D1516">
        <v>30</v>
      </c>
      <c r="E1516" s="1" t="s">
        <v>9</v>
      </c>
      <c r="F1516" s="1" t="s">
        <v>38</v>
      </c>
      <c r="G1516" s="1" t="s">
        <v>11</v>
      </c>
      <c r="H1516" s="1" t="s">
        <v>64</v>
      </c>
      <c r="I1516" s="1" t="s">
        <v>23</v>
      </c>
      <c r="J1516" s="1" t="s">
        <v>482</v>
      </c>
      <c r="K1516" s="1" t="s">
        <v>15</v>
      </c>
      <c r="L1516" s="1" t="s">
        <v>15</v>
      </c>
      <c r="M1516" s="1" t="s">
        <v>438</v>
      </c>
      <c r="N1516" s="1" t="s">
        <v>17</v>
      </c>
      <c r="O1516" s="1" t="s">
        <v>69</v>
      </c>
      <c r="P1516" s="1" t="s">
        <v>70</v>
      </c>
      <c r="Q1516" s="1" t="s">
        <v>43</v>
      </c>
      <c r="R1516">
        <v>1</v>
      </c>
      <c r="S1516" s="1" t="s">
        <v>103</v>
      </c>
      <c r="T1516" s="1" t="s">
        <v>22</v>
      </c>
      <c r="U1516" s="1" t="s">
        <v>23</v>
      </c>
      <c r="V1516" s="1" t="s">
        <v>23</v>
      </c>
      <c r="W1516" s="1" t="s">
        <v>23</v>
      </c>
      <c r="X1516" s="1" t="s">
        <v>24</v>
      </c>
      <c r="Y1516">
        <v>-77.004750000400506</v>
      </c>
      <c r="Z1516">
        <v>-11.9682500001738</v>
      </c>
    </row>
    <row r="1517" spans="1:26" x14ac:dyDescent="0.25">
      <c r="A1517">
        <v>463</v>
      </c>
      <c r="B1517" s="1" t="s">
        <v>7</v>
      </c>
      <c r="C1517" s="1" t="s">
        <v>8</v>
      </c>
      <c r="D1517">
        <v>49</v>
      </c>
      <c r="E1517" s="1" t="s">
        <v>9</v>
      </c>
      <c r="F1517" s="1" t="s">
        <v>10</v>
      </c>
      <c r="G1517" s="1" t="s">
        <v>11</v>
      </c>
      <c r="H1517" s="1" t="s">
        <v>12</v>
      </c>
      <c r="I1517" s="1" t="s">
        <v>76</v>
      </c>
      <c r="J1517" s="1" t="s">
        <v>152</v>
      </c>
      <c r="K1517" s="1" t="s">
        <v>15</v>
      </c>
      <c r="L1517" s="1" t="s">
        <v>15</v>
      </c>
      <c r="M1517" s="1" t="s">
        <v>438</v>
      </c>
      <c r="N1517" s="1" t="s">
        <v>17</v>
      </c>
      <c r="O1517" s="1" t="s">
        <v>69</v>
      </c>
      <c r="P1517" s="1" t="s">
        <v>70</v>
      </c>
      <c r="Q1517" s="1" t="s">
        <v>90</v>
      </c>
      <c r="R1517">
        <v>1</v>
      </c>
      <c r="S1517" s="1" t="s">
        <v>91</v>
      </c>
      <c r="T1517" s="1" t="s">
        <v>92</v>
      </c>
      <c r="U1517" s="1" t="s">
        <v>23</v>
      </c>
      <c r="V1517" s="1" t="s">
        <v>23</v>
      </c>
      <c r="W1517" s="1" t="s">
        <v>23</v>
      </c>
      <c r="X1517" s="1" t="s">
        <v>24</v>
      </c>
      <c r="Y1517">
        <v>-77.010889999591498</v>
      </c>
      <c r="Z1517">
        <v>-12.0276999999225</v>
      </c>
    </row>
    <row r="1518" spans="1:26" x14ac:dyDescent="0.25">
      <c r="A1518">
        <v>464</v>
      </c>
      <c r="B1518" s="1" t="s">
        <v>7</v>
      </c>
      <c r="C1518" s="1" t="s">
        <v>8</v>
      </c>
      <c r="D1518">
        <v>29</v>
      </c>
      <c r="E1518" s="1" t="s">
        <v>445</v>
      </c>
      <c r="F1518" s="1" t="s">
        <v>81</v>
      </c>
      <c r="G1518" s="1" t="s">
        <v>11</v>
      </c>
      <c r="H1518" s="1" t="s">
        <v>12</v>
      </c>
      <c r="I1518" s="1" t="s">
        <v>23</v>
      </c>
      <c r="J1518" s="1" t="s">
        <v>622</v>
      </c>
      <c r="K1518" s="1" t="s">
        <v>15</v>
      </c>
      <c r="L1518" s="1" t="s">
        <v>15</v>
      </c>
      <c r="M1518" s="1" t="s">
        <v>438</v>
      </c>
      <c r="N1518" s="1" t="s">
        <v>17</v>
      </c>
      <c r="O1518" s="1" t="s">
        <v>29</v>
      </c>
      <c r="P1518" s="1" t="s">
        <v>30</v>
      </c>
      <c r="Q1518" s="1" t="s">
        <v>43</v>
      </c>
      <c r="R1518">
        <v>1</v>
      </c>
      <c r="S1518" s="1" t="s">
        <v>61</v>
      </c>
      <c r="T1518" s="1" t="s">
        <v>55</v>
      </c>
      <c r="U1518" s="1" t="s">
        <v>23</v>
      </c>
      <c r="V1518" s="1" t="s">
        <v>23</v>
      </c>
      <c r="W1518" s="1" t="s">
        <v>23</v>
      </c>
      <c r="X1518" s="1" t="s">
        <v>36</v>
      </c>
      <c r="Y1518">
        <v>-77.012594000050498</v>
      </c>
      <c r="Z1518">
        <v>-11.9996340001929</v>
      </c>
    </row>
    <row r="1519" spans="1:26" x14ac:dyDescent="0.25">
      <c r="A1519">
        <v>465</v>
      </c>
      <c r="B1519" s="1" t="s">
        <v>7</v>
      </c>
      <c r="C1519" s="1" t="s">
        <v>8</v>
      </c>
      <c r="D1519">
        <v>40</v>
      </c>
      <c r="E1519" s="1" t="s">
        <v>9</v>
      </c>
      <c r="F1519" s="1" t="s">
        <v>73</v>
      </c>
      <c r="G1519" s="1" t="s">
        <v>26</v>
      </c>
      <c r="H1519" s="1" t="s">
        <v>12</v>
      </c>
      <c r="I1519" s="1" t="s">
        <v>27</v>
      </c>
      <c r="J1519" s="1" t="s">
        <v>549</v>
      </c>
      <c r="K1519" s="1" t="s">
        <v>15</v>
      </c>
      <c r="L1519" s="1" t="s">
        <v>15</v>
      </c>
      <c r="M1519" s="1" t="s">
        <v>438</v>
      </c>
      <c r="N1519" s="1" t="s">
        <v>17</v>
      </c>
      <c r="O1519" s="1" t="s">
        <v>29</v>
      </c>
      <c r="P1519" s="1" t="s">
        <v>30</v>
      </c>
      <c r="Q1519" s="1" t="s">
        <v>43</v>
      </c>
      <c r="R1519">
        <v>1</v>
      </c>
      <c r="S1519" s="1" t="s">
        <v>80</v>
      </c>
      <c r="T1519" s="1" t="s">
        <v>33</v>
      </c>
      <c r="U1519" s="1" t="s">
        <v>45</v>
      </c>
      <c r="V1519" s="1" t="s">
        <v>34</v>
      </c>
      <c r="W1519" s="1" t="s">
        <v>35</v>
      </c>
      <c r="X1519" s="1" t="s">
        <v>36</v>
      </c>
      <c r="Y1519">
        <v>-76.983099999717695</v>
      </c>
      <c r="Z1519">
        <v>-11.940780000393</v>
      </c>
    </row>
    <row r="1520" spans="1:26" x14ac:dyDescent="0.25">
      <c r="A1520">
        <v>466</v>
      </c>
      <c r="B1520" s="1" t="s">
        <v>7</v>
      </c>
      <c r="C1520" s="1" t="s">
        <v>8</v>
      </c>
      <c r="D1520">
        <v>33</v>
      </c>
      <c r="E1520" s="1" t="s">
        <v>9</v>
      </c>
      <c r="F1520" s="1" t="s">
        <v>38</v>
      </c>
      <c r="G1520" s="1" t="s">
        <v>11</v>
      </c>
      <c r="H1520" s="1" t="s">
        <v>12</v>
      </c>
      <c r="I1520" s="1" t="s">
        <v>23</v>
      </c>
      <c r="J1520" s="1" t="s">
        <v>518</v>
      </c>
      <c r="K1520" s="1" t="s">
        <v>15</v>
      </c>
      <c r="L1520" s="1" t="s">
        <v>15</v>
      </c>
      <c r="M1520" s="1" t="s">
        <v>438</v>
      </c>
      <c r="N1520" s="1" t="s">
        <v>17</v>
      </c>
      <c r="O1520" s="1" t="s">
        <v>29</v>
      </c>
      <c r="P1520" s="1" t="s">
        <v>30</v>
      </c>
      <c r="Q1520" s="1" t="s">
        <v>43</v>
      </c>
      <c r="R1520">
        <v>1</v>
      </c>
      <c r="S1520" s="1" t="s">
        <v>61</v>
      </c>
      <c r="T1520" s="1" t="s">
        <v>55</v>
      </c>
      <c r="U1520" s="1" t="s">
        <v>23</v>
      </c>
      <c r="V1520" s="1" t="s">
        <v>23</v>
      </c>
      <c r="W1520" s="1" t="s">
        <v>23</v>
      </c>
      <c r="X1520" s="1" t="s">
        <v>36</v>
      </c>
      <c r="Y1520">
        <v>-76.977537000394804</v>
      </c>
      <c r="Z1520">
        <v>-11.969720000027801</v>
      </c>
    </row>
    <row r="1521" spans="1:26" x14ac:dyDescent="0.25">
      <c r="A1521">
        <v>467</v>
      </c>
      <c r="B1521" s="1" t="s">
        <v>7</v>
      </c>
      <c r="C1521" s="1" t="s">
        <v>8</v>
      </c>
      <c r="D1521">
        <v>40</v>
      </c>
      <c r="E1521" s="1" t="s">
        <v>9</v>
      </c>
      <c r="F1521" s="1" t="s">
        <v>73</v>
      </c>
      <c r="G1521" s="1" t="s">
        <v>11</v>
      </c>
      <c r="H1521" s="1" t="s">
        <v>12</v>
      </c>
      <c r="I1521" s="1" t="s">
        <v>23</v>
      </c>
      <c r="J1521" s="1" t="s">
        <v>539</v>
      </c>
      <c r="K1521" s="1" t="s">
        <v>15</v>
      </c>
      <c r="L1521" s="1" t="s">
        <v>15</v>
      </c>
      <c r="M1521" s="1" t="s">
        <v>438</v>
      </c>
      <c r="N1521" s="1" t="s">
        <v>17</v>
      </c>
      <c r="O1521" s="1" t="s">
        <v>29</v>
      </c>
      <c r="P1521" s="1" t="s">
        <v>30</v>
      </c>
      <c r="Q1521" s="1" t="s">
        <v>43</v>
      </c>
      <c r="R1521">
        <v>1</v>
      </c>
      <c r="S1521" s="1" t="s">
        <v>51</v>
      </c>
      <c r="T1521" s="1" t="s">
        <v>33</v>
      </c>
      <c r="U1521" s="1" t="s">
        <v>56</v>
      </c>
      <c r="V1521" s="1" t="s">
        <v>34</v>
      </c>
      <c r="W1521" s="1" t="s">
        <v>35</v>
      </c>
      <c r="X1521" s="1" t="s">
        <v>36</v>
      </c>
      <c r="Y1521">
        <v>-76.993318999867597</v>
      </c>
      <c r="Z1521">
        <v>-11.9578840001848</v>
      </c>
    </row>
    <row r="1522" spans="1:26" x14ac:dyDescent="0.25">
      <c r="A1522">
        <v>468</v>
      </c>
      <c r="B1522" s="1" t="s">
        <v>7</v>
      </c>
      <c r="C1522" s="1" t="s">
        <v>8</v>
      </c>
      <c r="D1522">
        <v>44</v>
      </c>
      <c r="E1522" s="1" t="s">
        <v>9</v>
      </c>
      <c r="F1522" s="1" t="s">
        <v>73</v>
      </c>
      <c r="G1522" s="1" t="s">
        <v>46</v>
      </c>
      <c r="H1522" s="1" t="s">
        <v>12</v>
      </c>
      <c r="I1522" s="1" t="s">
        <v>23</v>
      </c>
      <c r="J1522" s="1" t="s">
        <v>440</v>
      </c>
      <c r="K1522" s="1" t="s">
        <v>15</v>
      </c>
      <c r="L1522" s="1" t="s">
        <v>15</v>
      </c>
      <c r="M1522" s="1" t="s">
        <v>438</v>
      </c>
      <c r="N1522" s="1" t="s">
        <v>40</v>
      </c>
      <c r="O1522" s="1" t="s">
        <v>59</v>
      </c>
      <c r="P1522" s="1" t="s">
        <v>60</v>
      </c>
      <c r="Q1522" s="1" t="s">
        <v>43</v>
      </c>
      <c r="R1522">
        <v>1</v>
      </c>
      <c r="S1522" s="1" t="s">
        <v>61</v>
      </c>
      <c r="T1522" s="1" t="s">
        <v>55</v>
      </c>
      <c r="U1522" s="1" t="s">
        <v>23</v>
      </c>
      <c r="V1522" s="1" t="s">
        <v>23</v>
      </c>
      <c r="W1522" s="1" t="s">
        <v>23</v>
      </c>
      <c r="X1522" s="1" t="s">
        <v>36</v>
      </c>
      <c r="Y1522">
        <v>-76.999699999711396</v>
      </c>
      <c r="Z1522">
        <v>-11.9598700001154</v>
      </c>
    </row>
    <row r="1523" spans="1:26" x14ac:dyDescent="0.25">
      <c r="A1523">
        <v>469</v>
      </c>
      <c r="B1523" s="1" t="s">
        <v>7</v>
      </c>
      <c r="C1523" s="1" t="s">
        <v>8</v>
      </c>
      <c r="D1523">
        <v>35</v>
      </c>
      <c r="E1523" s="1" t="s">
        <v>9</v>
      </c>
      <c r="F1523" s="1" t="s">
        <v>25</v>
      </c>
      <c r="G1523" s="1" t="s">
        <v>11</v>
      </c>
      <c r="H1523" s="1" t="s">
        <v>12</v>
      </c>
      <c r="I1523" s="1" t="s">
        <v>23</v>
      </c>
      <c r="J1523" s="1" t="s">
        <v>467</v>
      </c>
      <c r="K1523" s="1" t="s">
        <v>15</v>
      </c>
      <c r="L1523" s="1" t="s">
        <v>15</v>
      </c>
      <c r="M1523" s="1" t="s">
        <v>438</v>
      </c>
      <c r="N1523" s="1" t="s">
        <v>17</v>
      </c>
      <c r="O1523" s="1" t="s">
        <v>29</v>
      </c>
      <c r="P1523" s="1" t="s">
        <v>30</v>
      </c>
      <c r="Q1523" s="1" t="s">
        <v>43</v>
      </c>
      <c r="R1523">
        <v>1</v>
      </c>
      <c r="S1523" s="1" t="s">
        <v>61</v>
      </c>
      <c r="T1523" s="1" t="s">
        <v>55</v>
      </c>
      <c r="U1523" s="1" t="s">
        <v>23</v>
      </c>
      <c r="V1523" s="1" t="s">
        <v>23</v>
      </c>
      <c r="W1523" s="1" t="s">
        <v>23</v>
      </c>
      <c r="X1523" s="1" t="s">
        <v>36</v>
      </c>
      <c r="Y1523">
        <v>-77.009290000157705</v>
      </c>
      <c r="Z1523">
        <v>-11.9649899999245</v>
      </c>
    </row>
    <row r="1524" spans="1:26" x14ac:dyDescent="0.25">
      <c r="A1524">
        <v>470</v>
      </c>
      <c r="B1524" s="1" t="s">
        <v>7</v>
      </c>
      <c r="C1524" s="1" t="s">
        <v>8</v>
      </c>
      <c r="D1524">
        <v>28</v>
      </c>
      <c r="E1524" s="1" t="s">
        <v>445</v>
      </c>
      <c r="F1524" s="1" t="s">
        <v>81</v>
      </c>
      <c r="G1524" s="1" t="s">
        <v>11</v>
      </c>
      <c r="H1524" s="1" t="s">
        <v>105</v>
      </c>
      <c r="I1524" s="1" t="s">
        <v>98</v>
      </c>
      <c r="J1524" s="1" t="s">
        <v>667</v>
      </c>
      <c r="K1524" s="1" t="s">
        <v>15</v>
      </c>
      <c r="L1524" s="1" t="s">
        <v>15</v>
      </c>
      <c r="M1524" s="1" t="s">
        <v>438</v>
      </c>
      <c r="N1524" s="1" t="s">
        <v>17</v>
      </c>
      <c r="O1524" s="1" t="s">
        <v>29</v>
      </c>
      <c r="P1524" s="1" t="s">
        <v>30</v>
      </c>
      <c r="Q1524" s="1" t="s">
        <v>43</v>
      </c>
      <c r="R1524">
        <v>1</v>
      </c>
      <c r="S1524" s="1" t="s">
        <v>51</v>
      </c>
      <c r="T1524" s="1" t="s">
        <v>55</v>
      </c>
      <c r="U1524" s="1" t="s">
        <v>56</v>
      </c>
      <c r="V1524" s="1" t="s">
        <v>34</v>
      </c>
      <c r="W1524" s="1" t="s">
        <v>35</v>
      </c>
      <c r="X1524" s="1" t="s">
        <v>36</v>
      </c>
      <c r="Y1524">
        <v>-76.988290000370995</v>
      </c>
      <c r="Z1524">
        <v>-11.942570000318399</v>
      </c>
    </row>
    <row r="1525" spans="1:26" x14ac:dyDescent="0.25">
      <c r="A1525">
        <v>471</v>
      </c>
      <c r="B1525" s="1" t="s">
        <v>7</v>
      </c>
      <c r="C1525" s="1" t="s">
        <v>8</v>
      </c>
      <c r="D1525">
        <v>50</v>
      </c>
      <c r="E1525" s="1" t="s">
        <v>9</v>
      </c>
      <c r="F1525" s="1" t="s">
        <v>57</v>
      </c>
      <c r="G1525" s="1" t="s">
        <v>11</v>
      </c>
      <c r="H1525" s="1" t="s">
        <v>12</v>
      </c>
      <c r="I1525" s="1" t="s">
        <v>23</v>
      </c>
      <c r="J1525" s="1" t="s">
        <v>653</v>
      </c>
      <c r="K1525" s="1" t="s">
        <v>15</v>
      </c>
      <c r="L1525" s="1" t="s">
        <v>15</v>
      </c>
      <c r="M1525" s="1" t="s">
        <v>438</v>
      </c>
      <c r="N1525" s="1" t="s">
        <v>17</v>
      </c>
      <c r="O1525" s="1" t="s">
        <v>41</v>
      </c>
      <c r="P1525" s="1" t="s">
        <v>74</v>
      </c>
      <c r="Q1525" s="1" t="s">
        <v>31</v>
      </c>
      <c r="R1525">
        <v>1</v>
      </c>
      <c r="S1525" s="1" t="s">
        <v>61</v>
      </c>
      <c r="T1525" s="1" t="s">
        <v>55</v>
      </c>
      <c r="U1525" s="1" t="s">
        <v>23</v>
      </c>
      <c r="V1525" s="1" t="s">
        <v>23</v>
      </c>
      <c r="W1525" s="1" t="s">
        <v>23</v>
      </c>
      <c r="X1525" s="1" t="s">
        <v>36</v>
      </c>
      <c r="Y1525">
        <v>-77.013369000404694</v>
      </c>
      <c r="Z1525">
        <v>-11.992013000357501</v>
      </c>
    </row>
    <row r="1526" spans="1:26" x14ac:dyDescent="0.25">
      <c r="A1526">
        <v>472</v>
      </c>
      <c r="B1526" s="1" t="s">
        <v>7</v>
      </c>
      <c r="C1526" s="1" t="s">
        <v>37</v>
      </c>
      <c r="D1526">
        <v>49</v>
      </c>
      <c r="E1526" s="1" t="s">
        <v>9</v>
      </c>
      <c r="F1526" s="1" t="s">
        <v>10</v>
      </c>
      <c r="G1526" s="1" t="s">
        <v>131</v>
      </c>
      <c r="H1526" s="1" t="s">
        <v>12</v>
      </c>
      <c r="I1526" s="1" t="s">
        <v>13</v>
      </c>
      <c r="J1526" s="1" t="s">
        <v>486</v>
      </c>
      <c r="K1526" s="1" t="s">
        <v>15</v>
      </c>
      <c r="L1526" s="1" t="s">
        <v>15</v>
      </c>
      <c r="M1526" s="1" t="s">
        <v>438</v>
      </c>
      <c r="N1526" s="1" t="s">
        <v>17</v>
      </c>
      <c r="O1526" s="1" t="s">
        <v>69</v>
      </c>
      <c r="P1526" s="1" t="s">
        <v>70</v>
      </c>
      <c r="Q1526" s="1" t="s">
        <v>43</v>
      </c>
      <c r="R1526">
        <v>1</v>
      </c>
      <c r="S1526" s="1" t="s">
        <v>51</v>
      </c>
      <c r="T1526" s="1" t="s">
        <v>33</v>
      </c>
      <c r="U1526" s="1" t="s">
        <v>23</v>
      </c>
      <c r="V1526" s="1" t="s">
        <v>23</v>
      </c>
      <c r="W1526" s="1" t="s">
        <v>23</v>
      </c>
      <c r="X1526" s="1" t="s">
        <v>36</v>
      </c>
      <c r="Y1526">
        <v>-77.006638000179294</v>
      </c>
      <c r="Z1526">
        <v>-12.0240200000424</v>
      </c>
    </row>
    <row r="1527" spans="1:26" x14ac:dyDescent="0.25">
      <c r="A1527">
        <v>473</v>
      </c>
      <c r="B1527" s="1" t="s">
        <v>7</v>
      </c>
      <c r="C1527" s="1" t="s">
        <v>8</v>
      </c>
      <c r="D1527">
        <v>38</v>
      </c>
      <c r="E1527" s="1" t="s">
        <v>9</v>
      </c>
      <c r="F1527" s="1" t="s">
        <v>25</v>
      </c>
      <c r="G1527" s="1" t="s">
        <v>11</v>
      </c>
      <c r="H1527" s="1" t="s">
        <v>12</v>
      </c>
      <c r="I1527" s="1" t="s">
        <v>23</v>
      </c>
      <c r="J1527" s="1" t="s">
        <v>486</v>
      </c>
      <c r="K1527" s="1" t="s">
        <v>15</v>
      </c>
      <c r="L1527" s="1" t="s">
        <v>15</v>
      </c>
      <c r="M1527" s="1" t="s">
        <v>438</v>
      </c>
      <c r="N1527" s="1" t="s">
        <v>17</v>
      </c>
      <c r="O1527" s="1" t="s">
        <v>29</v>
      </c>
      <c r="P1527" s="1" t="s">
        <v>30</v>
      </c>
      <c r="Q1527" s="1" t="s">
        <v>43</v>
      </c>
      <c r="R1527">
        <v>1</v>
      </c>
      <c r="S1527" s="1" t="s">
        <v>61</v>
      </c>
      <c r="T1527" s="1" t="s">
        <v>55</v>
      </c>
      <c r="U1527" s="1" t="s">
        <v>23</v>
      </c>
      <c r="V1527" s="1" t="s">
        <v>23</v>
      </c>
      <c r="W1527" s="1" t="s">
        <v>23</v>
      </c>
      <c r="X1527" s="1" t="s">
        <v>36</v>
      </c>
      <c r="Y1527">
        <v>-77.013760000151905</v>
      </c>
      <c r="Z1527">
        <v>-12.0243999999376</v>
      </c>
    </row>
    <row r="1528" spans="1:26" x14ac:dyDescent="0.25">
      <c r="A1528">
        <v>474</v>
      </c>
      <c r="B1528" s="1" t="s">
        <v>7</v>
      </c>
      <c r="C1528" s="1" t="s">
        <v>8</v>
      </c>
      <c r="D1528">
        <v>56</v>
      </c>
      <c r="E1528" s="1" t="s">
        <v>9</v>
      </c>
      <c r="F1528" s="1" t="s">
        <v>78</v>
      </c>
      <c r="G1528" s="1" t="s">
        <v>11</v>
      </c>
      <c r="H1528" s="1" t="s">
        <v>118</v>
      </c>
      <c r="I1528" s="1" t="s">
        <v>27</v>
      </c>
      <c r="J1528" s="1" t="s">
        <v>518</v>
      </c>
      <c r="K1528" s="1" t="s">
        <v>15</v>
      </c>
      <c r="L1528" s="1" t="s">
        <v>15</v>
      </c>
      <c r="M1528" s="1" t="s">
        <v>438</v>
      </c>
      <c r="N1528" s="1" t="s">
        <v>17</v>
      </c>
      <c r="O1528" s="1" t="s">
        <v>48</v>
      </c>
      <c r="P1528" s="1" t="s">
        <v>49</v>
      </c>
      <c r="Q1528" s="1" t="s">
        <v>43</v>
      </c>
      <c r="R1528">
        <v>1</v>
      </c>
      <c r="S1528" s="1" t="s">
        <v>51</v>
      </c>
      <c r="T1528" s="1" t="s">
        <v>22</v>
      </c>
      <c r="U1528" s="1" t="s">
        <v>23</v>
      </c>
      <c r="V1528" s="1" t="s">
        <v>23</v>
      </c>
      <c r="W1528" s="1" t="s">
        <v>23</v>
      </c>
      <c r="X1528" s="1" t="s">
        <v>24</v>
      </c>
      <c r="Y1528">
        <v>-76.976759000391496</v>
      </c>
      <c r="Z1528">
        <v>-11.970323999844201</v>
      </c>
    </row>
    <row r="1529" spans="1:26" x14ac:dyDescent="0.25">
      <c r="A1529">
        <v>475</v>
      </c>
      <c r="B1529" s="1" t="s">
        <v>7</v>
      </c>
      <c r="C1529" s="1" t="s">
        <v>8</v>
      </c>
      <c r="D1529">
        <v>29</v>
      </c>
      <c r="E1529" s="1" t="s">
        <v>445</v>
      </c>
      <c r="F1529" s="1" t="s">
        <v>81</v>
      </c>
      <c r="G1529" s="1" t="s">
        <v>11</v>
      </c>
      <c r="H1529" s="1" t="s">
        <v>12</v>
      </c>
      <c r="I1529" s="1" t="s">
        <v>27</v>
      </c>
      <c r="J1529" s="1" t="s">
        <v>668</v>
      </c>
      <c r="K1529" s="1" t="s">
        <v>15</v>
      </c>
      <c r="L1529" s="1" t="s">
        <v>15</v>
      </c>
      <c r="M1529" s="1" t="s">
        <v>438</v>
      </c>
      <c r="N1529" s="1" t="s">
        <v>17</v>
      </c>
      <c r="O1529" s="1" t="s">
        <v>29</v>
      </c>
      <c r="P1529" s="1" t="s">
        <v>30</v>
      </c>
      <c r="Q1529" s="1" t="s">
        <v>43</v>
      </c>
      <c r="R1529">
        <v>1</v>
      </c>
      <c r="S1529" s="1" t="s">
        <v>103</v>
      </c>
      <c r="T1529" s="1" t="s">
        <v>55</v>
      </c>
      <c r="U1529" s="1" t="s">
        <v>23</v>
      </c>
      <c r="V1529" s="1" t="s">
        <v>23</v>
      </c>
      <c r="W1529" s="1" t="s">
        <v>23</v>
      </c>
      <c r="X1529" s="1" t="s">
        <v>36</v>
      </c>
      <c r="Y1529">
        <v>-77.002499999773704</v>
      </c>
      <c r="Z1529">
        <v>-12.0041700001537</v>
      </c>
    </row>
    <row r="1530" spans="1:26" x14ac:dyDescent="0.25">
      <c r="A1530">
        <v>476</v>
      </c>
      <c r="B1530" s="1" t="s">
        <v>7</v>
      </c>
      <c r="C1530" s="1" t="s">
        <v>8</v>
      </c>
      <c r="D1530">
        <v>31</v>
      </c>
      <c r="E1530" s="1" t="s">
        <v>9</v>
      </c>
      <c r="F1530" s="1" t="s">
        <v>38</v>
      </c>
      <c r="G1530" s="1" t="s">
        <v>11</v>
      </c>
      <c r="H1530" s="1" t="s">
        <v>12</v>
      </c>
      <c r="I1530" s="1" t="s">
        <v>23</v>
      </c>
      <c r="J1530" s="1" t="s">
        <v>669</v>
      </c>
      <c r="K1530" s="1" t="s">
        <v>15</v>
      </c>
      <c r="L1530" s="1" t="s">
        <v>15</v>
      </c>
      <c r="M1530" s="1" t="s">
        <v>438</v>
      </c>
      <c r="N1530" s="1" t="s">
        <v>17</v>
      </c>
      <c r="O1530" s="1" t="s">
        <v>29</v>
      </c>
      <c r="P1530" s="1" t="s">
        <v>30</v>
      </c>
      <c r="Q1530" s="1" t="s">
        <v>43</v>
      </c>
      <c r="R1530">
        <v>1</v>
      </c>
      <c r="S1530" s="1" t="s">
        <v>61</v>
      </c>
      <c r="T1530" s="1" t="s">
        <v>55</v>
      </c>
      <c r="U1530" s="1" t="s">
        <v>23</v>
      </c>
      <c r="V1530" s="1" t="s">
        <v>23</v>
      </c>
      <c r="W1530" s="1" t="s">
        <v>23</v>
      </c>
      <c r="X1530" s="1" t="s">
        <v>36</v>
      </c>
      <c r="Y1530">
        <v>-76.987550000154897</v>
      </c>
      <c r="Z1530">
        <v>-11.9393499997202</v>
      </c>
    </row>
    <row r="1531" spans="1:26" x14ac:dyDescent="0.25">
      <c r="A1531">
        <v>477</v>
      </c>
      <c r="B1531" s="1" t="s">
        <v>7</v>
      </c>
      <c r="C1531" s="1" t="s">
        <v>8</v>
      </c>
      <c r="D1531">
        <v>20</v>
      </c>
      <c r="E1531" s="1" t="s">
        <v>445</v>
      </c>
      <c r="F1531" s="1" t="s">
        <v>455</v>
      </c>
      <c r="G1531" s="1" t="s">
        <v>11</v>
      </c>
      <c r="H1531" s="1" t="s">
        <v>86</v>
      </c>
      <c r="I1531" s="1" t="s">
        <v>23</v>
      </c>
      <c r="J1531" s="1" t="s">
        <v>562</v>
      </c>
      <c r="K1531" s="1" t="s">
        <v>15</v>
      </c>
      <c r="L1531" s="1" t="s">
        <v>15</v>
      </c>
      <c r="M1531" s="1" t="s">
        <v>438</v>
      </c>
      <c r="N1531" s="1" t="s">
        <v>17</v>
      </c>
      <c r="O1531" s="1" t="s">
        <v>29</v>
      </c>
      <c r="P1531" s="1" t="s">
        <v>30</v>
      </c>
      <c r="Q1531" s="1" t="s">
        <v>43</v>
      </c>
      <c r="R1531">
        <v>1</v>
      </c>
      <c r="S1531" s="1" t="s">
        <v>51</v>
      </c>
      <c r="T1531" s="1" t="s">
        <v>55</v>
      </c>
      <c r="U1531" s="1" t="s">
        <v>56</v>
      </c>
      <c r="V1531" s="1" t="s">
        <v>34</v>
      </c>
      <c r="W1531" s="1" t="s">
        <v>35</v>
      </c>
      <c r="X1531" s="1" t="s">
        <v>36</v>
      </c>
      <c r="Y1531">
        <v>-77.012572999946798</v>
      </c>
      <c r="Z1531">
        <v>-12.0123140004126</v>
      </c>
    </row>
    <row r="1532" spans="1:26" x14ac:dyDescent="0.25">
      <c r="A1532">
        <v>478</v>
      </c>
      <c r="B1532" s="1" t="s">
        <v>7</v>
      </c>
      <c r="C1532" s="1" t="s">
        <v>37</v>
      </c>
      <c r="D1532">
        <v>28</v>
      </c>
      <c r="E1532" s="1" t="s">
        <v>445</v>
      </c>
      <c r="F1532" s="1" t="s">
        <v>81</v>
      </c>
      <c r="G1532" s="1" t="s">
        <v>11</v>
      </c>
      <c r="H1532" s="1" t="s">
        <v>12</v>
      </c>
      <c r="I1532" s="1" t="s">
        <v>23</v>
      </c>
      <c r="J1532" s="1" t="s">
        <v>670</v>
      </c>
      <c r="K1532" s="1" t="s">
        <v>15</v>
      </c>
      <c r="L1532" s="1" t="s">
        <v>15</v>
      </c>
      <c r="M1532" s="1" t="s">
        <v>438</v>
      </c>
      <c r="N1532" s="1" t="s">
        <v>40</v>
      </c>
      <c r="O1532" s="1" t="s">
        <v>41</v>
      </c>
      <c r="P1532" s="1" t="s">
        <v>42</v>
      </c>
      <c r="Q1532" s="1" t="s">
        <v>43</v>
      </c>
      <c r="R1532">
        <v>1</v>
      </c>
      <c r="S1532" s="1" t="s">
        <v>61</v>
      </c>
      <c r="T1532" s="1" t="s">
        <v>55</v>
      </c>
      <c r="U1532" s="1" t="s">
        <v>23</v>
      </c>
      <c r="V1532" s="1" t="s">
        <v>23</v>
      </c>
      <c r="W1532" s="1" t="s">
        <v>23</v>
      </c>
      <c r="X1532" s="1" t="s">
        <v>36</v>
      </c>
      <c r="Y1532">
        <v>-76.976299000165895</v>
      </c>
      <c r="Z1532">
        <v>-11.965239999794001</v>
      </c>
    </row>
    <row r="1533" spans="1:26" x14ac:dyDescent="0.25">
      <c r="A1533">
        <v>479</v>
      </c>
      <c r="B1533" s="1" t="s">
        <v>7</v>
      </c>
      <c r="C1533" s="1" t="s">
        <v>8</v>
      </c>
      <c r="D1533">
        <v>50</v>
      </c>
      <c r="E1533" s="1" t="s">
        <v>9</v>
      </c>
      <c r="F1533" s="1" t="s">
        <v>57</v>
      </c>
      <c r="G1533" s="1" t="s">
        <v>11</v>
      </c>
      <c r="H1533" s="1" t="s">
        <v>12</v>
      </c>
      <c r="I1533" s="1" t="s">
        <v>23</v>
      </c>
      <c r="J1533" s="1" t="s">
        <v>671</v>
      </c>
      <c r="K1533" s="1" t="s">
        <v>15</v>
      </c>
      <c r="L1533" s="1" t="s">
        <v>15</v>
      </c>
      <c r="M1533" s="1" t="s">
        <v>438</v>
      </c>
      <c r="N1533" s="1" t="s">
        <v>17</v>
      </c>
      <c r="O1533" s="1" t="s">
        <v>29</v>
      </c>
      <c r="P1533" s="1" t="s">
        <v>30</v>
      </c>
      <c r="Q1533" s="1" t="s">
        <v>43</v>
      </c>
      <c r="R1533">
        <v>1</v>
      </c>
      <c r="S1533" s="1" t="s">
        <v>61</v>
      </c>
      <c r="T1533" s="1" t="s">
        <v>55</v>
      </c>
      <c r="U1533" s="1" t="s">
        <v>23</v>
      </c>
      <c r="V1533" s="1" t="s">
        <v>23</v>
      </c>
      <c r="W1533" s="1" t="s">
        <v>23</v>
      </c>
      <c r="X1533" s="1" t="s">
        <v>36</v>
      </c>
      <c r="Y1533">
        <v>-76.993899999935607</v>
      </c>
      <c r="Z1533">
        <v>-11.9451000002878</v>
      </c>
    </row>
    <row r="1534" spans="1:26" x14ac:dyDescent="0.25">
      <c r="A1534">
        <v>480</v>
      </c>
      <c r="B1534" s="1" t="s">
        <v>7</v>
      </c>
      <c r="C1534" s="1" t="s">
        <v>8</v>
      </c>
      <c r="D1534">
        <v>26</v>
      </c>
      <c r="E1534" s="1" t="s">
        <v>445</v>
      </c>
      <c r="F1534" s="1" t="s">
        <v>81</v>
      </c>
      <c r="G1534" s="1" t="s">
        <v>11</v>
      </c>
      <c r="H1534" s="1" t="s">
        <v>12</v>
      </c>
      <c r="I1534" s="1" t="s">
        <v>23</v>
      </c>
      <c r="J1534" s="1" t="s">
        <v>672</v>
      </c>
      <c r="K1534" s="1" t="s">
        <v>15</v>
      </c>
      <c r="L1534" s="1" t="s">
        <v>15</v>
      </c>
      <c r="M1534" s="1" t="s">
        <v>438</v>
      </c>
      <c r="N1534" s="1" t="s">
        <v>17</v>
      </c>
      <c r="O1534" s="1" t="s">
        <v>29</v>
      </c>
      <c r="P1534" s="1" t="s">
        <v>30</v>
      </c>
      <c r="Q1534" s="1" t="s">
        <v>43</v>
      </c>
      <c r="R1534">
        <v>1</v>
      </c>
      <c r="S1534" s="1" t="s">
        <v>61</v>
      </c>
      <c r="T1534" s="1" t="s">
        <v>55</v>
      </c>
      <c r="U1534" s="1" t="s">
        <v>23</v>
      </c>
      <c r="V1534" s="1" t="s">
        <v>23</v>
      </c>
      <c r="W1534" s="1" t="s">
        <v>23</v>
      </c>
      <c r="X1534" s="1" t="s">
        <v>36</v>
      </c>
      <c r="Y1534">
        <v>-76.976899999851895</v>
      </c>
      <c r="Z1534">
        <v>-11.951499999904399</v>
      </c>
    </row>
    <row r="1535" spans="1:26" x14ac:dyDescent="0.25">
      <c r="A1535">
        <v>481</v>
      </c>
      <c r="B1535" s="1" t="s">
        <v>7</v>
      </c>
      <c r="C1535" s="1" t="s">
        <v>8</v>
      </c>
      <c r="D1535">
        <v>30</v>
      </c>
      <c r="E1535" s="1" t="s">
        <v>9</v>
      </c>
      <c r="F1535" s="1" t="s">
        <v>38</v>
      </c>
      <c r="G1535" s="1" t="s">
        <v>11</v>
      </c>
      <c r="H1535" s="1" t="s">
        <v>156</v>
      </c>
      <c r="I1535" s="1" t="s">
        <v>13</v>
      </c>
      <c r="J1535" s="1" t="s">
        <v>673</v>
      </c>
      <c r="K1535" s="1" t="s">
        <v>15</v>
      </c>
      <c r="L1535" s="1" t="s">
        <v>15</v>
      </c>
      <c r="M1535" s="1" t="s">
        <v>438</v>
      </c>
      <c r="N1535" s="1" t="s">
        <v>40</v>
      </c>
      <c r="O1535" s="1" t="s">
        <v>59</v>
      </c>
      <c r="P1535" s="1" t="s">
        <v>60</v>
      </c>
      <c r="Q1535" s="1" t="s">
        <v>43</v>
      </c>
      <c r="R1535">
        <v>1</v>
      </c>
      <c r="S1535" s="1" t="s">
        <v>51</v>
      </c>
      <c r="T1535" s="1" t="s">
        <v>33</v>
      </c>
      <c r="U1535" s="1" t="s">
        <v>45</v>
      </c>
      <c r="V1535" s="1" t="s">
        <v>34</v>
      </c>
      <c r="W1535" s="1" t="s">
        <v>35</v>
      </c>
      <c r="X1535" s="1" t="s">
        <v>36</v>
      </c>
      <c r="Y1535">
        <v>-77.003350000162698</v>
      </c>
      <c r="Z1535">
        <v>-11.993249999916699</v>
      </c>
    </row>
    <row r="1536" spans="1:26" x14ac:dyDescent="0.25">
      <c r="A1536">
        <v>482</v>
      </c>
      <c r="B1536" s="1" t="s">
        <v>7</v>
      </c>
      <c r="C1536" s="1" t="s">
        <v>8</v>
      </c>
      <c r="D1536">
        <v>34</v>
      </c>
      <c r="E1536" s="1" t="s">
        <v>9</v>
      </c>
      <c r="F1536" s="1" t="s">
        <v>38</v>
      </c>
      <c r="G1536" s="1" t="s">
        <v>11</v>
      </c>
      <c r="H1536" s="1" t="s">
        <v>12</v>
      </c>
      <c r="I1536" s="1" t="s">
        <v>23</v>
      </c>
      <c r="J1536" s="1" t="s">
        <v>473</v>
      </c>
      <c r="K1536" s="1" t="s">
        <v>15</v>
      </c>
      <c r="L1536" s="1" t="s">
        <v>15</v>
      </c>
      <c r="M1536" s="1" t="s">
        <v>438</v>
      </c>
      <c r="N1536" s="1" t="s">
        <v>40</v>
      </c>
      <c r="O1536" s="1" t="s">
        <v>59</v>
      </c>
      <c r="P1536" s="1" t="s">
        <v>60</v>
      </c>
      <c r="Q1536" s="1" t="s">
        <v>43</v>
      </c>
      <c r="R1536">
        <v>1</v>
      </c>
      <c r="S1536" s="1" t="s">
        <v>61</v>
      </c>
      <c r="T1536" s="1" t="s">
        <v>55</v>
      </c>
      <c r="U1536" s="1" t="s">
        <v>23</v>
      </c>
      <c r="V1536" s="1" t="s">
        <v>23</v>
      </c>
      <c r="W1536" s="1" t="s">
        <v>23</v>
      </c>
      <c r="X1536" s="1" t="s">
        <v>36</v>
      </c>
      <c r="Y1536">
        <v>-76.974900000110196</v>
      </c>
      <c r="Z1536">
        <v>-11.965010000154299</v>
      </c>
    </row>
    <row r="1537" spans="1:26" x14ac:dyDescent="0.25">
      <c r="A1537">
        <v>483</v>
      </c>
      <c r="B1537" s="1" t="s">
        <v>7</v>
      </c>
      <c r="C1537" s="1" t="s">
        <v>37</v>
      </c>
      <c r="D1537">
        <v>28</v>
      </c>
      <c r="E1537" s="1" t="s">
        <v>445</v>
      </c>
      <c r="F1537" s="1" t="s">
        <v>81</v>
      </c>
      <c r="G1537" s="1" t="s">
        <v>11</v>
      </c>
      <c r="H1537" s="1" t="s">
        <v>64</v>
      </c>
      <c r="I1537" s="1" t="s">
        <v>23</v>
      </c>
      <c r="J1537" s="1" t="s">
        <v>674</v>
      </c>
      <c r="K1537" s="1" t="s">
        <v>15</v>
      </c>
      <c r="L1537" s="1" t="s">
        <v>15</v>
      </c>
      <c r="M1537" s="1" t="s">
        <v>438</v>
      </c>
      <c r="N1537" s="1" t="s">
        <v>40</v>
      </c>
      <c r="O1537" s="1" t="s">
        <v>41</v>
      </c>
      <c r="P1537" s="1" t="s">
        <v>42</v>
      </c>
      <c r="Q1537" s="1" t="s">
        <v>43</v>
      </c>
      <c r="R1537">
        <v>1</v>
      </c>
      <c r="S1537" s="1" t="s">
        <v>61</v>
      </c>
      <c r="T1537" s="1" t="s">
        <v>55</v>
      </c>
      <c r="U1537" s="1" t="s">
        <v>23</v>
      </c>
      <c r="V1537" s="1" t="s">
        <v>23</v>
      </c>
      <c r="W1537" s="1" t="s">
        <v>23</v>
      </c>
      <c r="X1537" s="1" t="s">
        <v>36</v>
      </c>
      <c r="Y1537">
        <v>-76.998289999680594</v>
      </c>
      <c r="Z1537">
        <v>-11.9714000003517</v>
      </c>
    </row>
    <row r="1538" spans="1:26" x14ac:dyDescent="0.25">
      <c r="A1538">
        <v>484</v>
      </c>
      <c r="B1538" s="1" t="s">
        <v>7</v>
      </c>
      <c r="C1538" s="1" t="s">
        <v>8</v>
      </c>
      <c r="D1538">
        <v>49</v>
      </c>
      <c r="E1538" s="1" t="s">
        <v>9</v>
      </c>
      <c r="F1538" s="1" t="s">
        <v>10</v>
      </c>
      <c r="G1538" s="1" t="s">
        <v>11</v>
      </c>
      <c r="H1538" s="1" t="s">
        <v>86</v>
      </c>
      <c r="I1538" s="1" t="s">
        <v>23</v>
      </c>
      <c r="J1538" s="1" t="s">
        <v>640</v>
      </c>
      <c r="K1538" s="1" t="s">
        <v>15</v>
      </c>
      <c r="L1538" s="1" t="s">
        <v>15</v>
      </c>
      <c r="M1538" s="1" t="s">
        <v>438</v>
      </c>
      <c r="N1538" s="1" t="s">
        <v>40</v>
      </c>
      <c r="O1538" s="1" t="s">
        <v>59</v>
      </c>
      <c r="P1538" s="1" t="s">
        <v>60</v>
      </c>
      <c r="Q1538" s="1" t="s">
        <v>43</v>
      </c>
      <c r="R1538">
        <v>1</v>
      </c>
      <c r="S1538" s="1" t="s">
        <v>61</v>
      </c>
      <c r="T1538" s="1" t="s">
        <v>55</v>
      </c>
      <c r="U1538" s="1" t="s">
        <v>23</v>
      </c>
      <c r="V1538" s="1" t="s">
        <v>23</v>
      </c>
      <c r="W1538" s="1" t="s">
        <v>23</v>
      </c>
      <c r="X1538" s="1" t="s">
        <v>36</v>
      </c>
      <c r="Y1538">
        <v>-76.993079999723193</v>
      </c>
      <c r="Z1538">
        <v>-11.9557200000351</v>
      </c>
    </row>
    <row r="1539" spans="1:26" x14ac:dyDescent="0.25">
      <c r="A1539">
        <v>485</v>
      </c>
      <c r="B1539" s="1" t="s">
        <v>7</v>
      </c>
      <c r="C1539" s="1" t="s">
        <v>8</v>
      </c>
      <c r="D1539">
        <v>33</v>
      </c>
      <c r="E1539" s="1" t="s">
        <v>9</v>
      </c>
      <c r="F1539" s="1" t="s">
        <v>38</v>
      </c>
      <c r="G1539" s="1" t="s">
        <v>11</v>
      </c>
      <c r="H1539" s="1" t="s">
        <v>12</v>
      </c>
      <c r="I1539" s="1" t="s">
        <v>76</v>
      </c>
      <c r="J1539" s="1" t="s">
        <v>345</v>
      </c>
      <c r="K1539" s="1" t="s">
        <v>15</v>
      </c>
      <c r="L1539" s="1" t="s">
        <v>15</v>
      </c>
      <c r="M1539" s="1" t="s">
        <v>438</v>
      </c>
      <c r="N1539" s="1" t="s">
        <v>40</v>
      </c>
      <c r="O1539" s="1" t="s">
        <v>59</v>
      </c>
      <c r="P1539" s="1" t="s">
        <v>60</v>
      </c>
      <c r="Q1539" s="1" t="s">
        <v>43</v>
      </c>
      <c r="R1539">
        <v>1</v>
      </c>
      <c r="S1539" s="1" t="s">
        <v>51</v>
      </c>
      <c r="T1539" s="1" t="s">
        <v>22</v>
      </c>
      <c r="U1539" s="1" t="s">
        <v>23</v>
      </c>
      <c r="V1539" s="1" t="s">
        <v>23</v>
      </c>
      <c r="W1539" s="1" t="s">
        <v>23</v>
      </c>
      <c r="X1539" s="1" t="s">
        <v>24</v>
      </c>
      <c r="Y1539">
        <v>-77.002646000005399</v>
      </c>
      <c r="Z1539">
        <v>-11.961942999892299</v>
      </c>
    </row>
    <row r="1540" spans="1:26" x14ac:dyDescent="0.25">
      <c r="A1540">
        <v>486</v>
      </c>
      <c r="B1540" s="1" t="s">
        <v>7</v>
      </c>
      <c r="C1540" s="1" t="s">
        <v>8</v>
      </c>
      <c r="D1540">
        <v>39</v>
      </c>
      <c r="E1540" s="1" t="s">
        <v>9</v>
      </c>
      <c r="F1540" s="1" t="s">
        <v>25</v>
      </c>
      <c r="G1540" s="1" t="s">
        <v>11</v>
      </c>
      <c r="H1540" s="1" t="s">
        <v>12</v>
      </c>
      <c r="I1540" s="1" t="s">
        <v>27</v>
      </c>
      <c r="J1540" s="1" t="s">
        <v>463</v>
      </c>
      <c r="K1540" s="1" t="s">
        <v>15</v>
      </c>
      <c r="L1540" s="1" t="s">
        <v>15</v>
      </c>
      <c r="M1540" s="1" t="s">
        <v>438</v>
      </c>
      <c r="N1540" s="1" t="s">
        <v>40</v>
      </c>
      <c r="O1540" s="1" t="s">
        <v>59</v>
      </c>
      <c r="P1540" s="1" t="s">
        <v>448</v>
      </c>
      <c r="Q1540" s="1" t="s">
        <v>43</v>
      </c>
      <c r="R1540">
        <v>1</v>
      </c>
      <c r="S1540" s="1" t="s">
        <v>51</v>
      </c>
      <c r="T1540" s="1" t="s">
        <v>22</v>
      </c>
      <c r="U1540" s="1" t="s">
        <v>56</v>
      </c>
      <c r="V1540" s="1" t="s">
        <v>34</v>
      </c>
      <c r="W1540" s="1" t="s">
        <v>35</v>
      </c>
      <c r="X1540" s="1" t="s">
        <v>24</v>
      </c>
      <c r="Y1540">
        <v>-76.984307999975798</v>
      </c>
      <c r="Z1540">
        <v>-11.965307000400401</v>
      </c>
    </row>
    <row r="1541" spans="1:26" x14ac:dyDescent="0.25">
      <c r="A1541">
        <v>487</v>
      </c>
      <c r="B1541" s="1" t="s">
        <v>7</v>
      </c>
      <c r="C1541" s="1" t="s">
        <v>8</v>
      </c>
      <c r="D1541">
        <v>43</v>
      </c>
      <c r="E1541" s="1" t="s">
        <v>9</v>
      </c>
      <c r="F1541" s="1" t="s">
        <v>73</v>
      </c>
      <c r="G1541" s="1" t="s">
        <v>46</v>
      </c>
      <c r="H1541" s="1" t="s">
        <v>105</v>
      </c>
      <c r="I1541" s="1" t="s">
        <v>23</v>
      </c>
      <c r="J1541" s="1" t="s">
        <v>675</v>
      </c>
      <c r="K1541" s="1" t="s">
        <v>15</v>
      </c>
      <c r="L1541" s="1" t="s">
        <v>15</v>
      </c>
      <c r="M1541" s="1" t="s">
        <v>438</v>
      </c>
      <c r="N1541" s="1" t="s">
        <v>40</v>
      </c>
      <c r="O1541" s="1" t="s">
        <v>59</v>
      </c>
      <c r="P1541" s="1" t="s">
        <v>60</v>
      </c>
      <c r="Q1541" s="1" t="s">
        <v>43</v>
      </c>
      <c r="R1541">
        <v>1</v>
      </c>
      <c r="S1541" s="1" t="s">
        <v>103</v>
      </c>
      <c r="T1541" s="1" t="s">
        <v>67</v>
      </c>
      <c r="U1541" s="1" t="s">
        <v>23</v>
      </c>
      <c r="V1541" s="1" t="s">
        <v>23</v>
      </c>
      <c r="W1541" s="1" t="s">
        <v>23</v>
      </c>
      <c r="X1541" s="1" t="s">
        <v>67</v>
      </c>
      <c r="Y1541">
        <v>-77.013873000030401</v>
      </c>
      <c r="Z1541">
        <v>-11.9995489997278</v>
      </c>
    </row>
    <row r="1542" spans="1:26" x14ac:dyDescent="0.25">
      <c r="A1542">
        <v>488</v>
      </c>
      <c r="B1542" s="1" t="s">
        <v>7</v>
      </c>
      <c r="C1542" s="1" t="s">
        <v>8</v>
      </c>
      <c r="D1542">
        <v>38</v>
      </c>
      <c r="E1542" s="1" t="s">
        <v>9</v>
      </c>
      <c r="F1542" s="1" t="s">
        <v>25</v>
      </c>
      <c r="G1542" s="1" t="s">
        <v>11</v>
      </c>
      <c r="H1542" s="1" t="s">
        <v>64</v>
      </c>
      <c r="I1542" s="1" t="s">
        <v>23</v>
      </c>
      <c r="J1542" s="1" t="s">
        <v>676</v>
      </c>
      <c r="K1542" s="1" t="s">
        <v>15</v>
      </c>
      <c r="L1542" s="1" t="s">
        <v>15</v>
      </c>
      <c r="M1542" s="1" t="s">
        <v>438</v>
      </c>
      <c r="N1542" s="1" t="s">
        <v>17</v>
      </c>
      <c r="O1542" s="1" t="s">
        <v>29</v>
      </c>
      <c r="P1542" s="1" t="s">
        <v>30</v>
      </c>
      <c r="Q1542" s="1" t="s">
        <v>43</v>
      </c>
      <c r="R1542">
        <v>1</v>
      </c>
      <c r="S1542" s="1" t="s">
        <v>61</v>
      </c>
      <c r="T1542" s="1" t="s">
        <v>55</v>
      </c>
      <c r="U1542" s="1" t="s">
        <v>23</v>
      </c>
      <c r="V1542" s="1" t="s">
        <v>23</v>
      </c>
      <c r="W1542" s="1" t="s">
        <v>23</v>
      </c>
      <c r="X1542" s="1" t="s">
        <v>36</v>
      </c>
      <c r="Y1542">
        <v>-77.017557000343302</v>
      </c>
      <c r="Z1542">
        <v>-11.994078000281901</v>
      </c>
    </row>
    <row r="1543" spans="1:26" x14ac:dyDescent="0.25">
      <c r="A1543">
        <v>489</v>
      </c>
      <c r="B1543" s="1" t="s">
        <v>7</v>
      </c>
      <c r="C1543" s="1" t="s">
        <v>8</v>
      </c>
      <c r="D1543">
        <v>48</v>
      </c>
      <c r="E1543" s="1" t="s">
        <v>9</v>
      </c>
      <c r="F1543" s="1" t="s">
        <v>10</v>
      </c>
      <c r="G1543" s="1" t="s">
        <v>11</v>
      </c>
      <c r="H1543" s="1" t="s">
        <v>12</v>
      </c>
      <c r="I1543" s="1" t="s">
        <v>23</v>
      </c>
      <c r="J1543" s="1" t="s">
        <v>584</v>
      </c>
      <c r="K1543" s="1" t="s">
        <v>15</v>
      </c>
      <c r="L1543" s="1" t="s">
        <v>15</v>
      </c>
      <c r="M1543" s="1" t="s">
        <v>438</v>
      </c>
      <c r="N1543" s="1" t="s">
        <v>17</v>
      </c>
      <c r="O1543" s="1" t="s">
        <v>29</v>
      </c>
      <c r="P1543" s="1" t="s">
        <v>30</v>
      </c>
      <c r="Q1543" s="1" t="s">
        <v>43</v>
      </c>
      <c r="R1543">
        <v>1</v>
      </c>
      <c r="S1543" s="1" t="s">
        <v>61</v>
      </c>
      <c r="T1543" s="1" t="s">
        <v>55</v>
      </c>
      <c r="U1543" s="1" t="s">
        <v>23</v>
      </c>
      <c r="V1543" s="1" t="s">
        <v>23</v>
      </c>
      <c r="W1543" s="1" t="s">
        <v>23</v>
      </c>
      <c r="X1543" s="1" t="s">
        <v>36</v>
      </c>
      <c r="Y1543">
        <v>-77.018638999743203</v>
      </c>
      <c r="Z1543">
        <v>-12.011201000280399</v>
      </c>
    </row>
    <row r="1544" spans="1:26" x14ac:dyDescent="0.25">
      <c r="A1544">
        <v>490</v>
      </c>
      <c r="B1544" s="1" t="s">
        <v>7</v>
      </c>
      <c r="C1544" s="1" t="s">
        <v>8</v>
      </c>
      <c r="D1544">
        <v>53</v>
      </c>
      <c r="E1544" s="1" t="s">
        <v>9</v>
      </c>
      <c r="F1544" s="1" t="s">
        <v>57</v>
      </c>
      <c r="G1544" s="1" t="s">
        <v>26</v>
      </c>
      <c r="H1544" s="1" t="s">
        <v>64</v>
      </c>
      <c r="I1544" s="1" t="s">
        <v>27</v>
      </c>
      <c r="J1544" s="1" t="s">
        <v>467</v>
      </c>
      <c r="K1544" s="1" t="s">
        <v>15</v>
      </c>
      <c r="L1544" s="1" t="s">
        <v>15</v>
      </c>
      <c r="M1544" s="1" t="s">
        <v>438</v>
      </c>
      <c r="N1544" s="1" t="s">
        <v>17</v>
      </c>
      <c r="O1544" s="1" t="s">
        <v>29</v>
      </c>
      <c r="P1544" s="1" t="s">
        <v>30</v>
      </c>
      <c r="Q1544" s="1" t="s">
        <v>43</v>
      </c>
      <c r="R1544">
        <v>1</v>
      </c>
      <c r="S1544" s="1" t="s">
        <v>51</v>
      </c>
      <c r="T1544" s="1" t="s">
        <v>33</v>
      </c>
      <c r="U1544" s="1" t="s">
        <v>23</v>
      </c>
      <c r="V1544" s="1" t="s">
        <v>34</v>
      </c>
      <c r="W1544" s="1" t="s">
        <v>35</v>
      </c>
      <c r="X1544" s="1" t="s">
        <v>36</v>
      </c>
      <c r="Y1544">
        <v>-77.012987000374196</v>
      </c>
      <c r="Z1544">
        <v>-11.9659230003261</v>
      </c>
    </row>
    <row r="1545" spans="1:26" x14ac:dyDescent="0.25">
      <c r="A1545">
        <v>491</v>
      </c>
      <c r="B1545" s="1" t="s">
        <v>7</v>
      </c>
      <c r="C1545" s="1" t="s">
        <v>37</v>
      </c>
      <c r="D1545">
        <v>24</v>
      </c>
      <c r="E1545" s="1" t="s">
        <v>445</v>
      </c>
      <c r="F1545" s="1" t="s">
        <v>455</v>
      </c>
      <c r="G1545" s="1" t="s">
        <v>11</v>
      </c>
      <c r="H1545" s="1" t="s">
        <v>12</v>
      </c>
      <c r="I1545" s="1" t="s">
        <v>65</v>
      </c>
      <c r="J1545" s="1" t="s">
        <v>675</v>
      </c>
      <c r="K1545" s="1" t="s">
        <v>15</v>
      </c>
      <c r="L1545" s="1" t="s">
        <v>15</v>
      </c>
      <c r="M1545" s="1" t="s">
        <v>438</v>
      </c>
      <c r="N1545" s="1" t="s">
        <v>17</v>
      </c>
      <c r="O1545" s="1" t="s">
        <v>41</v>
      </c>
      <c r="P1545" s="1" t="s">
        <v>74</v>
      </c>
      <c r="Q1545" s="1" t="s">
        <v>43</v>
      </c>
      <c r="R1545">
        <v>1</v>
      </c>
      <c r="S1545" s="1" t="s">
        <v>103</v>
      </c>
      <c r="T1545" s="1" t="s">
        <v>22</v>
      </c>
      <c r="U1545" s="1" t="s">
        <v>56</v>
      </c>
      <c r="V1545" s="1" t="s">
        <v>34</v>
      </c>
      <c r="W1545" s="1" t="s">
        <v>35</v>
      </c>
      <c r="X1545" s="1" t="s">
        <v>24</v>
      </c>
      <c r="Y1545">
        <v>-77.008009000406204</v>
      </c>
      <c r="Z1545">
        <v>-11.9981389998401</v>
      </c>
    </row>
    <row r="1546" spans="1:26" x14ac:dyDescent="0.25">
      <c r="A1546">
        <v>492</v>
      </c>
      <c r="B1546" s="1" t="s">
        <v>7</v>
      </c>
      <c r="C1546" s="1" t="s">
        <v>8</v>
      </c>
      <c r="D1546">
        <v>28</v>
      </c>
      <c r="E1546" s="1" t="s">
        <v>445</v>
      </c>
      <c r="F1546" s="1" t="s">
        <v>81</v>
      </c>
      <c r="G1546" s="1" t="s">
        <v>26</v>
      </c>
      <c r="H1546" s="1" t="s">
        <v>64</v>
      </c>
      <c r="I1546" s="1" t="s">
        <v>27</v>
      </c>
      <c r="J1546" s="1" t="s">
        <v>152</v>
      </c>
      <c r="K1546" s="1" t="s">
        <v>15</v>
      </c>
      <c r="L1546" s="1" t="s">
        <v>15</v>
      </c>
      <c r="M1546" s="1" t="s">
        <v>438</v>
      </c>
      <c r="N1546" s="1" t="s">
        <v>17</v>
      </c>
      <c r="O1546" s="1" t="s">
        <v>41</v>
      </c>
      <c r="P1546" s="1" t="s">
        <v>63</v>
      </c>
      <c r="Q1546" s="1" t="s">
        <v>43</v>
      </c>
      <c r="R1546">
        <v>1</v>
      </c>
      <c r="S1546" s="1" t="s">
        <v>51</v>
      </c>
      <c r="T1546" s="1" t="s">
        <v>44</v>
      </c>
      <c r="U1546" s="1" t="s">
        <v>56</v>
      </c>
      <c r="V1546" s="1" t="s">
        <v>34</v>
      </c>
      <c r="W1546" s="1" t="s">
        <v>35</v>
      </c>
      <c r="X1546" s="1" t="s">
        <v>36</v>
      </c>
      <c r="Y1546">
        <v>-77.017777999905704</v>
      </c>
      <c r="Z1546">
        <v>-12.0302550002349</v>
      </c>
    </row>
    <row r="1547" spans="1:26" x14ac:dyDescent="0.25">
      <c r="A1547">
        <v>493</v>
      </c>
      <c r="B1547" s="1" t="s">
        <v>7</v>
      </c>
      <c r="C1547" s="1" t="s">
        <v>37</v>
      </c>
      <c r="D1547">
        <v>33</v>
      </c>
      <c r="E1547" s="1" t="s">
        <v>9</v>
      </c>
      <c r="F1547" s="1" t="s">
        <v>38</v>
      </c>
      <c r="G1547" s="1" t="s">
        <v>11</v>
      </c>
      <c r="H1547" s="1" t="s">
        <v>12</v>
      </c>
      <c r="I1547" s="1" t="s">
        <v>65</v>
      </c>
      <c r="J1547" s="1" t="s">
        <v>590</v>
      </c>
      <c r="K1547" s="1" t="s">
        <v>15</v>
      </c>
      <c r="L1547" s="1" t="s">
        <v>15</v>
      </c>
      <c r="M1547" s="1" t="s">
        <v>438</v>
      </c>
      <c r="N1547" s="1" t="s">
        <v>40</v>
      </c>
      <c r="O1547" s="1" t="s">
        <v>59</v>
      </c>
      <c r="P1547" s="1" t="s">
        <v>60</v>
      </c>
      <c r="Q1547" s="1" t="s">
        <v>43</v>
      </c>
      <c r="R1547">
        <v>1</v>
      </c>
      <c r="S1547" s="1" t="s">
        <v>80</v>
      </c>
      <c r="T1547" s="1" t="s">
        <v>55</v>
      </c>
      <c r="U1547" s="1" t="s">
        <v>23</v>
      </c>
      <c r="V1547" s="1" t="s">
        <v>34</v>
      </c>
      <c r="W1547" s="1" t="s">
        <v>35</v>
      </c>
      <c r="X1547" s="1" t="s">
        <v>36</v>
      </c>
      <c r="Y1547">
        <v>-77.015263999689196</v>
      </c>
      <c r="Z1547">
        <v>-11.999997999647199</v>
      </c>
    </row>
    <row r="1548" spans="1:26" x14ac:dyDescent="0.25">
      <c r="A1548">
        <v>494</v>
      </c>
      <c r="B1548" s="1" t="s">
        <v>7</v>
      </c>
      <c r="C1548" s="1" t="s">
        <v>8</v>
      </c>
      <c r="D1548">
        <v>43</v>
      </c>
      <c r="E1548" s="1" t="s">
        <v>9</v>
      </c>
      <c r="F1548" s="1" t="s">
        <v>73</v>
      </c>
      <c r="G1548" s="1" t="s">
        <v>11</v>
      </c>
      <c r="H1548" s="1" t="s">
        <v>12</v>
      </c>
      <c r="I1548" s="1" t="s">
        <v>27</v>
      </c>
      <c r="J1548" s="1" t="s">
        <v>677</v>
      </c>
      <c r="K1548" s="1" t="s">
        <v>15</v>
      </c>
      <c r="L1548" s="1" t="s">
        <v>15</v>
      </c>
      <c r="M1548" s="1" t="s">
        <v>438</v>
      </c>
      <c r="N1548" s="1" t="s">
        <v>17</v>
      </c>
      <c r="O1548" s="1" t="s">
        <v>29</v>
      </c>
      <c r="P1548" s="1" t="s">
        <v>30</v>
      </c>
      <c r="Q1548" s="1" t="s">
        <v>43</v>
      </c>
      <c r="R1548">
        <v>1</v>
      </c>
      <c r="S1548" s="1" t="s">
        <v>51</v>
      </c>
      <c r="T1548" s="1" t="s">
        <v>33</v>
      </c>
      <c r="U1548" s="1" t="s">
        <v>56</v>
      </c>
      <c r="V1548" s="1" t="s">
        <v>34</v>
      </c>
      <c r="W1548" s="1" t="s">
        <v>35</v>
      </c>
      <c r="X1548" s="1" t="s">
        <v>36</v>
      </c>
      <c r="Y1548">
        <v>-76.958632000439493</v>
      </c>
      <c r="Z1548">
        <v>-11.922524999691699</v>
      </c>
    </row>
    <row r="1549" spans="1:26" x14ac:dyDescent="0.25">
      <c r="A1549">
        <v>495</v>
      </c>
      <c r="B1549" s="1" t="s">
        <v>7</v>
      </c>
      <c r="C1549" s="1" t="s">
        <v>8</v>
      </c>
      <c r="D1549">
        <v>49</v>
      </c>
      <c r="E1549" s="1" t="s">
        <v>9</v>
      </c>
      <c r="F1549" s="1" t="s">
        <v>10</v>
      </c>
      <c r="G1549" s="1" t="s">
        <v>11</v>
      </c>
      <c r="H1549" s="1" t="s">
        <v>118</v>
      </c>
      <c r="I1549" s="1" t="s">
        <v>23</v>
      </c>
      <c r="J1549" s="1" t="s">
        <v>583</v>
      </c>
      <c r="K1549" s="1" t="s">
        <v>15</v>
      </c>
      <c r="L1549" s="1" t="s">
        <v>15</v>
      </c>
      <c r="M1549" s="1" t="s">
        <v>438</v>
      </c>
      <c r="N1549" s="1" t="s">
        <v>40</v>
      </c>
      <c r="O1549" s="1" t="s">
        <v>59</v>
      </c>
      <c r="P1549" s="1" t="s">
        <v>60</v>
      </c>
      <c r="Q1549" s="1" t="s">
        <v>43</v>
      </c>
      <c r="R1549">
        <v>1</v>
      </c>
      <c r="S1549" s="1" t="s">
        <v>61</v>
      </c>
      <c r="T1549" s="1" t="s">
        <v>55</v>
      </c>
      <c r="U1549" s="1" t="s">
        <v>23</v>
      </c>
      <c r="V1549" s="1" t="s">
        <v>23</v>
      </c>
      <c r="W1549" s="1" t="s">
        <v>23</v>
      </c>
      <c r="X1549" s="1" t="s">
        <v>36</v>
      </c>
      <c r="Y1549">
        <v>-77.007408999942598</v>
      </c>
      <c r="Z1549">
        <v>-12.025953999570101</v>
      </c>
    </row>
    <row r="1550" spans="1:26" x14ac:dyDescent="0.25">
      <c r="A1550">
        <v>496</v>
      </c>
      <c r="B1550" s="1" t="s">
        <v>7</v>
      </c>
      <c r="C1550" s="1" t="s">
        <v>8</v>
      </c>
      <c r="D1550">
        <v>28</v>
      </c>
      <c r="E1550" s="1" t="s">
        <v>445</v>
      </c>
      <c r="F1550" s="1" t="s">
        <v>81</v>
      </c>
      <c r="G1550" s="1" t="s">
        <v>11</v>
      </c>
      <c r="H1550" s="1" t="s">
        <v>12</v>
      </c>
      <c r="I1550" s="1" t="s">
        <v>76</v>
      </c>
      <c r="J1550" s="1" t="s">
        <v>678</v>
      </c>
      <c r="K1550" s="1" t="s">
        <v>15</v>
      </c>
      <c r="L1550" s="1" t="s">
        <v>15</v>
      </c>
      <c r="M1550" s="1" t="s">
        <v>438</v>
      </c>
      <c r="N1550" s="1" t="s">
        <v>17</v>
      </c>
      <c r="O1550" s="1" t="s">
        <v>29</v>
      </c>
      <c r="P1550" s="1" t="s">
        <v>30</v>
      </c>
      <c r="Q1550" s="1" t="s">
        <v>43</v>
      </c>
      <c r="R1550">
        <v>1</v>
      </c>
      <c r="S1550" s="1" t="s">
        <v>61</v>
      </c>
      <c r="T1550" s="1" t="s">
        <v>33</v>
      </c>
      <c r="U1550" s="1" t="s">
        <v>23</v>
      </c>
      <c r="V1550" s="1" t="s">
        <v>23</v>
      </c>
      <c r="W1550" s="1" t="s">
        <v>23</v>
      </c>
      <c r="X1550" s="1" t="s">
        <v>36</v>
      </c>
      <c r="Y1550">
        <v>-76.985500000361696</v>
      </c>
      <c r="Z1550">
        <v>-11.974555000086401</v>
      </c>
    </row>
    <row r="1551" spans="1:26" x14ac:dyDescent="0.25">
      <c r="A1551">
        <v>497</v>
      </c>
      <c r="B1551" s="1" t="s">
        <v>7</v>
      </c>
      <c r="C1551" s="1" t="s">
        <v>8</v>
      </c>
      <c r="D1551">
        <v>34</v>
      </c>
      <c r="E1551" s="1" t="s">
        <v>9</v>
      </c>
      <c r="F1551" s="1" t="s">
        <v>38</v>
      </c>
      <c r="G1551" s="1" t="s">
        <v>11</v>
      </c>
      <c r="H1551" s="1" t="s">
        <v>64</v>
      </c>
      <c r="I1551" s="1" t="s">
        <v>98</v>
      </c>
      <c r="J1551" s="1" t="s">
        <v>679</v>
      </c>
      <c r="K1551" s="1" t="s">
        <v>15</v>
      </c>
      <c r="L1551" s="1" t="s">
        <v>15</v>
      </c>
      <c r="M1551" s="1" t="s">
        <v>438</v>
      </c>
      <c r="N1551" s="1" t="s">
        <v>17</v>
      </c>
      <c r="O1551" s="1" t="s">
        <v>29</v>
      </c>
      <c r="P1551" s="1" t="s">
        <v>30</v>
      </c>
      <c r="Q1551" s="1" t="s">
        <v>43</v>
      </c>
      <c r="R1551">
        <v>1</v>
      </c>
      <c r="S1551" s="1" t="s">
        <v>103</v>
      </c>
      <c r="T1551" s="1" t="s">
        <v>22</v>
      </c>
      <c r="U1551" s="1" t="s">
        <v>56</v>
      </c>
      <c r="V1551" s="1" t="s">
        <v>34</v>
      </c>
      <c r="W1551" s="1" t="s">
        <v>35</v>
      </c>
      <c r="X1551" s="1" t="s">
        <v>24</v>
      </c>
      <c r="Y1551">
        <v>-76.998301000135697</v>
      </c>
      <c r="Z1551">
        <v>-11.954690999561899</v>
      </c>
    </row>
    <row r="1552" spans="1:26" x14ac:dyDescent="0.25">
      <c r="A1552">
        <v>498</v>
      </c>
      <c r="B1552" s="1" t="s">
        <v>7</v>
      </c>
      <c r="C1552" s="1" t="s">
        <v>8</v>
      </c>
      <c r="D1552">
        <v>49</v>
      </c>
      <c r="E1552" s="1" t="s">
        <v>9</v>
      </c>
      <c r="F1552" s="1" t="s">
        <v>10</v>
      </c>
      <c r="G1552" s="1" t="s">
        <v>11</v>
      </c>
      <c r="H1552" s="1" t="s">
        <v>12</v>
      </c>
      <c r="I1552" s="1" t="s">
        <v>23</v>
      </c>
      <c r="J1552" s="1" t="s">
        <v>680</v>
      </c>
      <c r="K1552" s="1" t="s">
        <v>15</v>
      </c>
      <c r="L1552" s="1" t="s">
        <v>15</v>
      </c>
      <c r="M1552" s="1" t="s">
        <v>438</v>
      </c>
      <c r="N1552" s="1" t="s">
        <v>17</v>
      </c>
      <c r="O1552" s="1" t="s">
        <v>29</v>
      </c>
      <c r="P1552" s="1" t="s">
        <v>30</v>
      </c>
      <c r="Q1552" s="1" t="s">
        <v>43</v>
      </c>
      <c r="R1552">
        <v>1</v>
      </c>
      <c r="S1552" s="1" t="s">
        <v>61</v>
      </c>
      <c r="T1552" s="1" t="s">
        <v>55</v>
      </c>
      <c r="U1552" s="1" t="s">
        <v>23</v>
      </c>
      <c r="V1552" s="1" t="s">
        <v>23</v>
      </c>
      <c r="W1552" s="1" t="s">
        <v>23</v>
      </c>
      <c r="X1552" s="1" t="s">
        <v>36</v>
      </c>
      <c r="Y1552">
        <v>-77.007289000269495</v>
      </c>
      <c r="Z1552">
        <v>-11.978471999986001</v>
      </c>
    </row>
    <row r="1553" spans="1:26" x14ac:dyDescent="0.25">
      <c r="A1553">
        <v>499</v>
      </c>
      <c r="B1553" s="1" t="s">
        <v>7</v>
      </c>
      <c r="C1553" s="1" t="s">
        <v>8</v>
      </c>
      <c r="D1553">
        <v>34</v>
      </c>
      <c r="E1553" s="1" t="s">
        <v>9</v>
      </c>
      <c r="F1553" s="1" t="s">
        <v>38</v>
      </c>
      <c r="G1553" s="1" t="s">
        <v>11</v>
      </c>
      <c r="H1553" s="1" t="s">
        <v>12</v>
      </c>
      <c r="I1553" s="1" t="s">
        <v>23</v>
      </c>
      <c r="J1553" s="1" t="s">
        <v>681</v>
      </c>
      <c r="K1553" s="1" t="s">
        <v>15</v>
      </c>
      <c r="L1553" s="1" t="s">
        <v>15</v>
      </c>
      <c r="M1553" s="1" t="s">
        <v>438</v>
      </c>
      <c r="N1553" s="1" t="s">
        <v>17</v>
      </c>
      <c r="O1553" s="1" t="s">
        <v>29</v>
      </c>
      <c r="P1553" s="1" t="s">
        <v>157</v>
      </c>
      <c r="Q1553" s="1" t="s">
        <v>43</v>
      </c>
      <c r="R1553">
        <v>1</v>
      </c>
      <c r="S1553" s="1" t="s">
        <v>103</v>
      </c>
      <c r="T1553" s="1" t="s">
        <v>22</v>
      </c>
      <c r="U1553" s="1" t="s">
        <v>23</v>
      </c>
      <c r="V1553" s="1" t="s">
        <v>23</v>
      </c>
      <c r="W1553" s="1" t="s">
        <v>23</v>
      </c>
      <c r="X1553" s="1" t="s">
        <v>24</v>
      </c>
      <c r="Y1553">
        <v>-77.016509999557101</v>
      </c>
      <c r="Z1553">
        <v>-11.9833729995947</v>
      </c>
    </row>
    <row r="1554" spans="1:26" x14ac:dyDescent="0.25">
      <c r="A1554">
        <v>500</v>
      </c>
      <c r="B1554" s="1" t="s">
        <v>7</v>
      </c>
      <c r="C1554" s="1" t="s">
        <v>8</v>
      </c>
      <c r="D1554">
        <v>33</v>
      </c>
      <c r="E1554" s="1" t="s">
        <v>9</v>
      </c>
      <c r="F1554" s="1" t="s">
        <v>38</v>
      </c>
      <c r="G1554" s="1" t="s">
        <v>11</v>
      </c>
      <c r="H1554" s="1" t="s">
        <v>115</v>
      </c>
      <c r="I1554" s="1" t="s">
        <v>27</v>
      </c>
      <c r="J1554" s="1" t="s">
        <v>682</v>
      </c>
      <c r="K1554" s="1" t="s">
        <v>15</v>
      </c>
      <c r="L1554" s="1" t="s">
        <v>15</v>
      </c>
      <c r="M1554" s="1" t="s">
        <v>438</v>
      </c>
      <c r="N1554" s="1" t="s">
        <v>40</v>
      </c>
      <c r="O1554" s="1" t="s">
        <v>59</v>
      </c>
      <c r="P1554" s="1" t="s">
        <v>448</v>
      </c>
      <c r="Q1554" s="1" t="s">
        <v>43</v>
      </c>
      <c r="R1554">
        <v>1</v>
      </c>
      <c r="S1554" s="1" t="s">
        <v>51</v>
      </c>
      <c r="T1554" s="1" t="s">
        <v>83</v>
      </c>
      <c r="U1554" s="1" t="s">
        <v>56</v>
      </c>
      <c r="V1554" s="1" t="s">
        <v>34</v>
      </c>
      <c r="W1554" s="1" t="s">
        <v>35</v>
      </c>
      <c r="X1554" s="1" t="s">
        <v>36</v>
      </c>
      <c r="Y1554">
        <v>-77.017202999876801</v>
      </c>
      <c r="Z1554">
        <v>-12.000608000285</v>
      </c>
    </row>
    <row r="1555" spans="1:26" x14ac:dyDescent="0.25">
      <c r="A1555">
        <v>501</v>
      </c>
      <c r="B1555" s="1" t="s">
        <v>7</v>
      </c>
      <c r="C1555" s="1" t="s">
        <v>8</v>
      </c>
      <c r="D1555">
        <v>35</v>
      </c>
      <c r="E1555" s="1" t="s">
        <v>9</v>
      </c>
      <c r="F1555" s="1" t="s">
        <v>25</v>
      </c>
      <c r="G1555" s="1" t="s">
        <v>11</v>
      </c>
      <c r="H1555" s="1" t="s">
        <v>12</v>
      </c>
      <c r="I1555" s="1" t="s">
        <v>23</v>
      </c>
      <c r="J1555" s="1" t="s">
        <v>683</v>
      </c>
      <c r="K1555" s="1" t="s">
        <v>15</v>
      </c>
      <c r="L1555" s="1" t="s">
        <v>15</v>
      </c>
      <c r="M1555" s="1" t="s">
        <v>438</v>
      </c>
      <c r="N1555" s="1" t="s">
        <v>17</v>
      </c>
      <c r="O1555" s="1" t="s">
        <v>29</v>
      </c>
      <c r="P1555" s="1" t="s">
        <v>30</v>
      </c>
      <c r="Q1555" s="1" t="s">
        <v>43</v>
      </c>
      <c r="R1555">
        <v>1</v>
      </c>
      <c r="S1555" s="1" t="s">
        <v>51</v>
      </c>
      <c r="T1555" s="1" t="s">
        <v>55</v>
      </c>
      <c r="U1555" s="1" t="s">
        <v>23</v>
      </c>
      <c r="V1555" s="1" t="s">
        <v>23</v>
      </c>
      <c r="W1555" s="1" t="s">
        <v>23</v>
      </c>
      <c r="X1555" s="1" t="s">
        <v>36</v>
      </c>
      <c r="Y1555">
        <v>-77.018393000303405</v>
      </c>
      <c r="Z1555">
        <v>-12.005909000440299</v>
      </c>
    </row>
    <row r="1556" spans="1:26" x14ac:dyDescent="0.25">
      <c r="A1556">
        <v>502</v>
      </c>
      <c r="B1556" s="1" t="s">
        <v>7</v>
      </c>
      <c r="C1556" s="1" t="s">
        <v>8</v>
      </c>
      <c r="D1556">
        <v>41</v>
      </c>
      <c r="E1556" s="1" t="s">
        <v>9</v>
      </c>
      <c r="F1556" s="1" t="s">
        <v>73</v>
      </c>
      <c r="G1556" s="1" t="s">
        <v>26</v>
      </c>
      <c r="H1556" s="1" t="s">
        <v>12</v>
      </c>
      <c r="I1556" s="1" t="s">
        <v>27</v>
      </c>
      <c r="J1556" s="1" t="s">
        <v>503</v>
      </c>
      <c r="K1556" s="1" t="s">
        <v>15</v>
      </c>
      <c r="L1556" s="1" t="s">
        <v>15</v>
      </c>
      <c r="M1556" s="1" t="s">
        <v>438</v>
      </c>
      <c r="N1556" s="1" t="s">
        <v>40</v>
      </c>
      <c r="O1556" s="1" t="s">
        <v>59</v>
      </c>
      <c r="P1556" s="1" t="s">
        <v>60</v>
      </c>
      <c r="Q1556" s="1" t="s">
        <v>43</v>
      </c>
      <c r="R1556">
        <v>1</v>
      </c>
      <c r="S1556" s="1" t="s">
        <v>80</v>
      </c>
      <c r="T1556" s="1" t="s">
        <v>33</v>
      </c>
      <c r="U1556" s="1" t="s">
        <v>56</v>
      </c>
      <c r="V1556" s="1" t="s">
        <v>84</v>
      </c>
      <c r="W1556" s="1" t="s">
        <v>35</v>
      </c>
      <c r="X1556" s="1" t="s">
        <v>36</v>
      </c>
      <c r="Y1556">
        <v>-76.996372999842706</v>
      </c>
      <c r="Z1556">
        <v>-11.9508259997141</v>
      </c>
    </row>
    <row r="1557" spans="1:26" x14ac:dyDescent="0.25">
      <c r="A1557">
        <v>503</v>
      </c>
      <c r="B1557" s="1" t="s">
        <v>7</v>
      </c>
      <c r="C1557" s="1" t="s">
        <v>8</v>
      </c>
      <c r="D1557">
        <v>49</v>
      </c>
      <c r="E1557" s="1" t="s">
        <v>9</v>
      </c>
      <c r="F1557" s="1" t="s">
        <v>10</v>
      </c>
      <c r="G1557" s="1" t="s">
        <v>11</v>
      </c>
      <c r="H1557" s="1" t="s">
        <v>12</v>
      </c>
      <c r="I1557" s="1" t="s">
        <v>13</v>
      </c>
      <c r="J1557" s="1" t="s">
        <v>684</v>
      </c>
      <c r="K1557" s="1" t="s">
        <v>15</v>
      </c>
      <c r="L1557" s="1" t="s">
        <v>15</v>
      </c>
      <c r="M1557" s="1" t="s">
        <v>438</v>
      </c>
      <c r="N1557" s="1" t="s">
        <v>17</v>
      </c>
      <c r="O1557" s="1" t="s">
        <v>48</v>
      </c>
      <c r="P1557" s="1" t="s">
        <v>49</v>
      </c>
      <c r="Q1557" s="1" t="s">
        <v>43</v>
      </c>
      <c r="R1557">
        <v>1</v>
      </c>
      <c r="S1557" s="1" t="s">
        <v>103</v>
      </c>
      <c r="T1557" s="1" t="s">
        <v>22</v>
      </c>
      <c r="U1557" s="1" t="s">
        <v>56</v>
      </c>
      <c r="V1557" s="1" t="s">
        <v>34</v>
      </c>
      <c r="W1557" s="1" t="s">
        <v>23</v>
      </c>
      <c r="X1557" s="1" t="s">
        <v>24</v>
      </c>
      <c r="Y1557">
        <v>-76.998409999638</v>
      </c>
      <c r="Z1557">
        <v>-11.997657000328299</v>
      </c>
    </row>
    <row r="1558" spans="1:26" x14ac:dyDescent="0.25">
      <c r="A1558">
        <v>504</v>
      </c>
      <c r="B1558" s="1" t="s">
        <v>7</v>
      </c>
      <c r="C1558" s="1" t="s">
        <v>8</v>
      </c>
      <c r="D1558">
        <v>27</v>
      </c>
      <c r="E1558" s="1" t="s">
        <v>445</v>
      </c>
      <c r="F1558" s="1" t="s">
        <v>81</v>
      </c>
      <c r="G1558" s="1" t="s">
        <v>11</v>
      </c>
      <c r="H1558" s="1" t="s">
        <v>12</v>
      </c>
      <c r="I1558" s="1" t="s">
        <v>23</v>
      </c>
      <c r="J1558" s="1" t="s">
        <v>685</v>
      </c>
      <c r="K1558" s="1" t="s">
        <v>15</v>
      </c>
      <c r="L1558" s="1" t="s">
        <v>15</v>
      </c>
      <c r="M1558" s="1" t="s">
        <v>438</v>
      </c>
      <c r="N1558" s="1" t="s">
        <v>17</v>
      </c>
      <c r="O1558" s="1" t="s">
        <v>29</v>
      </c>
      <c r="P1558" s="1" t="s">
        <v>30</v>
      </c>
      <c r="Q1558" s="1" t="s">
        <v>43</v>
      </c>
      <c r="R1558">
        <v>1</v>
      </c>
      <c r="S1558" s="1" t="s">
        <v>61</v>
      </c>
      <c r="T1558" s="1" t="s">
        <v>55</v>
      </c>
      <c r="U1558" s="1" t="s">
        <v>23</v>
      </c>
      <c r="V1558" s="1" t="s">
        <v>23</v>
      </c>
      <c r="W1558" s="1" t="s">
        <v>23</v>
      </c>
      <c r="X1558" s="1" t="s">
        <v>36</v>
      </c>
      <c r="Y1558">
        <v>-76.996404999934597</v>
      </c>
      <c r="Z1558">
        <v>-11.9547410004444</v>
      </c>
    </row>
    <row r="1559" spans="1:26" x14ac:dyDescent="0.25">
      <c r="A1559">
        <v>505</v>
      </c>
      <c r="B1559" s="1" t="s">
        <v>7</v>
      </c>
      <c r="C1559" s="1" t="s">
        <v>8</v>
      </c>
      <c r="D1559">
        <v>34</v>
      </c>
      <c r="E1559" s="1" t="s">
        <v>9</v>
      </c>
      <c r="F1559" s="1" t="s">
        <v>38</v>
      </c>
      <c r="G1559" s="1" t="s">
        <v>11</v>
      </c>
      <c r="H1559" s="1" t="s">
        <v>12</v>
      </c>
      <c r="I1559" s="1" t="s">
        <v>23</v>
      </c>
      <c r="J1559" s="1" t="s">
        <v>686</v>
      </c>
      <c r="K1559" s="1" t="s">
        <v>15</v>
      </c>
      <c r="L1559" s="1" t="s">
        <v>15</v>
      </c>
      <c r="M1559" s="1" t="s">
        <v>438</v>
      </c>
      <c r="N1559" s="1" t="s">
        <v>17</v>
      </c>
      <c r="O1559" s="1" t="s">
        <v>29</v>
      </c>
      <c r="P1559" s="1" t="s">
        <v>30</v>
      </c>
      <c r="Q1559" s="1" t="s">
        <v>43</v>
      </c>
      <c r="R1559">
        <v>2</v>
      </c>
      <c r="S1559" s="1" t="s">
        <v>61</v>
      </c>
      <c r="T1559" s="1" t="s">
        <v>33</v>
      </c>
      <c r="U1559" s="1" t="s">
        <v>23</v>
      </c>
      <c r="V1559" s="1" t="s">
        <v>23</v>
      </c>
      <c r="W1559" s="1" t="s">
        <v>23</v>
      </c>
      <c r="X1559" s="1" t="s">
        <v>36</v>
      </c>
      <c r="Y1559">
        <v>-77.006408000416599</v>
      </c>
      <c r="Z1559">
        <v>-11.965751999754801</v>
      </c>
    </row>
    <row r="1560" spans="1:26" x14ac:dyDescent="0.25">
      <c r="A1560">
        <v>506</v>
      </c>
      <c r="B1560" s="1" t="s">
        <v>7</v>
      </c>
      <c r="C1560" s="1" t="s">
        <v>8</v>
      </c>
      <c r="D1560">
        <v>46</v>
      </c>
      <c r="E1560" s="1" t="s">
        <v>9</v>
      </c>
      <c r="F1560" s="1" t="s">
        <v>10</v>
      </c>
      <c r="G1560" s="1" t="s">
        <v>26</v>
      </c>
      <c r="H1560" s="1" t="s">
        <v>12</v>
      </c>
      <c r="I1560" s="1" t="s">
        <v>27</v>
      </c>
      <c r="J1560" s="1" t="s">
        <v>583</v>
      </c>
      <c r="K1560" s="1" t="s">
        <v>15</v>
      </c>
      <c r="L1560" s="1" t="s">
        <v>15</v>
      </c>
      <c r="M1560" s="1" t="s">
        <v>438</v>
      </c>
      <c r="N1560" s="1" t="s">
        <v>17</v>
      </c>
      <c r="O1560" s="1" t="s">
        <v>29</v>
      </c>
      <c r="P1560" s="1" t="s">
        <v>30</v>
      </c>
      <c r="Q1560" s="1" t="s">
        <v>43</v>
      </c>
      <c r="R1560">
        <v>1</v>
      </c>
      <c r="S1560" s="1" t="s">
        <v>51</v>
      </c>
      <c r="T1560" s="1" t="s">
        <v>33</v>
      </c>
      <c r="U1560" s="1" t="s">
        <v>23</v>
      </c>
      <c r="V1560" s="1" t="s">
        <v>23</v>
      </c>
      <c r="W1560" s="1" t="s">
        <v>23</v>
      </c>
      <c r="X1560" s="1" t="s">
        <v>36</v>
      </c>
      <c r="Y1560">
        <v>-76.988519999746998</v>
      </c>
      <c r="Z1560">
        <v>-12.025717999841</v>
      </c>
    </row>
    <row r="1561" spans="1:26" x14ac:dyDescent="0.25">
      <c r="A1561">
        <v>507</v>
      </c>
      <c r="B1561" s="1" t="s">
        <v>7</v>
      </c>
      <c r="C1561" s="1" t="s">
        <v>8</v>
      </c>
      <c r="D1561">
        <v>44</v>
      </c>
      <c r="E1561" s="1" t="s">
        <v>9</v>
      </c>
      <c r="F1561" s="1" t="s">
        <v>73</v>
      </c>
      <c r="G1561" s="1" t="s">
        <v>131</v>
      </c>
      <c r="H1561" s="1" t="s">
        <v>12</v>
      </c>
      <c r="I1561" s="1" t="s">
        <v>27</v>
      </c>
      <c r="J1561" s="1" t="s">
        <v>687</v>
      </c>
      <c r="K1561" s="1" t="s">
        <v>15</v>
      </c>
      <c r="L1561" s="1" t="s">
        <v>15</v>
      </c>
      <c r="M1561" s="1" t="s">
        <v>438</v>
      </c>
      <c r="N1561" s="1" t="s">
        <v>40</v>
      </c>
      <c r="O1561" s="1" t="s">
        <v>59</v>
      </c>
      <c r="P1561" s="1" t="s">
        <v>60</v>
      </c>
      <c r="Q1561" s="1" t="s">
        <v>43</v>
      </c>
      <c r="R1561">
        <v>2</v>
      </c>
      <c r="S1561" s="1" t="s">
        <v>103</v>
      </c>
      <c r="T1561" s="1" t="s">
        <v>22</v>
      </c>
      <c r="U1561" s="1" t="s">
        <v>56</v>
      </c>
      <c r="V1561" s="1" t="s">
        <v>84</v>
      </c>
      <c r="W1561" s="1" t="s">
        <v>35</v>
      </c>
      <c r="X1561" s="1" t="s">
        <v>24</v>
      </c>
      <c r="Y1561">
        <v>-76.993774999811293</v>
      </c>
      <c r="Z1561">
        <v>-12.0101370003808</v>
      </c>
    </row>
    <row r="1562" spans="1:26" x14ac:dyDescent="0.25">
      <c r="A1562">
        <v>508</v>
      </c>
      <c r="B1562" s="1" t="s">
        <v>7</v>
      </c>
      <c r="C1562" s="1" t="s">
        <v>8</v>
      </c>
      <c r="D1562">
        <v>42</v>
      </c>
      <c r="E1562" s="1" t="s">
        <v>9</v>
      </c>
      <c r="F1562" s="1" t="s">
        <v>73</v>
      </c>
      <c r="G1562" s="1" t="s">
        <v>11</v>
      </c>
      <c r="H1562" s="1" t="s">
        <v>12</v>
      </c>
      <c r="I1562" s="1" t="s">
        <v>13</v>
      </c>
      <c r="J1562" s="1" t="s">
        <v>152</v>
      </c>
      <c r="K1562" s="1" t="s">
        <v>15</v>
      </c>
      <c r="L1562" s="1" t="s">
        <v>15</v>
      </c>
      <c r="M1562" s="1" t="s">
        <v>438</v>
      </c>
      <c r="N1562" s="1" t="s">
        <v>17</v>
      </c>
      <c r="O1562" s="1" t="s">
        <v>29</v>
      </c>
      <c r="P1562" s="1" t="s">
        <v>30</v>
      </c>
      <c r="Q1562" s="1" t="s">
        <v>43</v>
      </c>
      <c r="R1562">
        <v>1</v>
      </c>
      <c r="S1562" s="1" t="s">
        <v>103</v>
      </c>
      <c r="T1562" s="1" t="s">
        <v>33</v>
      </c>
      <c r="U1562" s="1" t="s">
        <v>50</v>
      </c>
      <c r="V1562" s="1" t="s">
        <v>34</v>
      </c>
      <c r="W1562" s="1" t="s">
        <v>35</v>
      </c>
      <c r="X1562" s="1" t="s">
        <v>36</v>
      </c>
      <c r="Y1562">
        <v>-77.018079999654006</v>
      </c>
      <c r="Z1562">
        <v>-12.026590000287699</v>
      </c>
    </row>
    <row r="1563" spans="1:26" x14ac:dyDescent="0.25">
      <c r="A1563">
        <v>509</v>
      </c>
      <c r="B1563" s="1" t="s">
        <v>7</v>
      </c>
      <c r="C1563" s="1" t="s">
        <v>8</v>
      </c>
      <c r="D1563">
        <v>24</v>
      </c>
      <c r="E1563" s="1" t="s">
        <v>445</v>
      </c>
      <c r="F1563" s="1" t="s">
        <v>455</v>
      </c>
      <c r="G1563" s="1" t="s">
        <v>11</v>
      </c>
      <c r="H1563" s="1" t="s">
        <v>64</v>
      </c>
      <c r="I1563" s="1" t="s">
        <v>23</v>
      </c>
      <c r="J1563" s="1" t="s">
        <v>673</v>
      </c>
      <c r="K1563" s="1" t="s">
        <v>15</v>
      </c>
      <c r="L1563" s="1" t="s">
        <v>15</v>
      </c>
      <c r="M1563" s="1" t="s">
        <v>438</v>
      </c>
      <c r="N1563" s="1" t="s">
        <v>40</v>
      </c>
      <c r="O1563" s="1" t="s">
        <v>59</v>
      </c>
      <c r="P1563" s="1" t="s">
        <v>60</v>
      </c>
      <c r="Q1563" s="1" t="s">
        <v>43</v>
      </c>
      <c r="R1563">
        <v>1</v>
      </c>
      <c r="S1563" s="1" t="s">
        <v>61</v>
      </c>
      <c r="T1563" s="1" t="s">
        <v>55</v>
      </c>
      <c r="U1563" s="1" t="s">
        <v>23</v>
      </c>
      <c r="V1563" s="1" t="s">
        <v>23</v>
      </c>
      <c r="W1563" s="1" t="s">
        <v>23</v>
      </c>
      <c r="X1563" s="1" t="s">
        <v>36</v>
      </c>
      <c r="Y1563">
        <v>-77.001871000237102</v>
      </c>
      <c r="Z1563">
        <v>-11.9933079998913</v>
      </c>
    </row>
    <row r="1564" spans="1:26" x14ac:dyDescent="0.25">
      <c r="A1564">
        <v>510</v>
      </c>
      <c r="B1564" s="1" t="s">
        <v>7</v>
      </c>
      <c r="C1564" s="1" t="s">
        <v>8</v>
      </c>
      <c r="D1564">
        <v>26</v>
      </c>
      <c r="E1564" s="1" t="s">
        <v>445</v>
      </c>
      <c r="F1564" s="1" t="s">
        <v>81</v>
      </c>
      <c r="G1564" s="1" t="s">
        <v>11</v>
      </c>
      <c r="H1564" s="1" t="s">
        <v>86</v>
      </c>
      <c r="I1564" s="1" t="s">
        <v>27</v>
      </c>
      <c r="J1564" s="1" t="s">
        <v>533</v>
      </c>
      <c r="K1564" s="1" t="s">
        <v>15</v>
      </c>
      <c r="L1564" s="1" t="s">
        <v>15</v>
      </c>
      <c r="M1564" s="1" t="s">
        <v>438</v>
      </c>
      <c r="N1564" s="1" t="s">
        <v>40</v>
      </c>
      <c r="O1564" s="1" t="s">
        <v>59</v>
      </c>
      <c r="P1564" s="1" t="s">
        <v>60</v>
      </c>
      <c r="Q1564" s="1" t="s">
        <v>43</v>
      </c>
      <c r="R1564">
        <v>1</v>
      </c>
      <c r="S1564" s="1" t="s">
        <v>91</v>
      </c>
      <c r="T1564" s="1" t="s">
        <v>22</v>
      </c>
      <c r="U1564" s="1" t="s">
        <v>56</v>
      </c>
      <c r="V1564" s="1" t="s">
        <v>34</v>
      </c>
      <c r="W1564" s="1" t="s">
        <v>23</v>
      </c>
      <c r="X1564" s="1" t="s">
        <v>24</v>
      </c>
      <c r="Y1564">
        <v>-76.993380999809105</v>
      </c>
      <c r="Z1564">
        <v>-11.982787000316399</v>
      </c>
    </row>
    <row r="1565" spans="1:26" x14ac:dyDescent="0.25">
      <c r="A1565">
        <v>511</v>
      </c>
      <c r="B1565" s="1" t="s">
        <v>7</v>
      </c>
      <c r="C1565" s="1" t="s">
        <v>8</v>
      </c>
      <c r="D1565">
        <v>37</v>
      </c>
      <c r="E1565" s="1" t="s">
        <v>9</v>
      </c>
      <c r="F1565" s="1" t="s">
        <v>25</v>
      </c>
      <c r="G1565" s="1" t="s">
        <v>11</v>
      </c>
      <c r="H1565" s="1" t="s">
        <v>12</v>
      </c>
      <c r="I1565" s="1" t="s">
        <v>23</v>
      </c>
      <c r="J1565" s="1" t="s">
        <v>590</v>
      </c>
      <c r="K1565" s="1" t="s">
        <v>15</v>
      </c>
      <c r="L1565" s="1" t="s">
        <v>15</v>
      </c>
      <c r="M1565" s="1" t="s">
        <v>438</v>
      </c>
      <c r="N1565" s="1" t="s">
        <v>17</v>
      </c>
      <c r="O1565" s="1" t="s">
        <v>41</v>
      </c>
      <c r="P1565" s="1" t="s">
        <v>63</v>
      </c>
      <c r="Q1565" s="1" t="s">
        <v>43</v>
      </c>
      <c r="R1565">
        <v>1</v>
      </c>
      <c r="S1565" s="1" t="s">
        <v>51</v>
      </c>
      <c r="T1565" s="1" t="s">
        <v>33</v>
      </c>
      <c r="U1565" s="1" t="s">
        <v>23</v>
      </c>
      <c r="V1565" s="1" t="s">
        <v>23</v>
      </c>
      <c r="W1565" s="1" t="s">
        <v>23</v>
      </c>
      <c r="X1565" s="1" t="s">
        <v>36</v>
      </c>
      <c r="Y1565">
        <v>-77.015182000434393</v>
      </c>
      <c r="Z1565">
        <v>-11.999971999700801</v>
      </c>
    </row>
    <row r="1566" spans="1:26" x14ac:dyDescent="0.25">
      <c r="A1566">
        <v>512</v>
      </c>
      <c r="B1566" s="1" t="s">
        <v>7</v>
      </c>
      <c r="C1566" s="1" t="s">
        <v>8</v>
      </c>
      <c r="D1566">
        <v>36</v>
      </c>
      <c r="E1566" s="1" t="s">
        <v>9</v>
      </c>
      <c r="F1566" s="1" t="s">
        <v>25</v>
      </c>
      <c r="G1566" s="1" t="s">
        <v>46</v>
      </c>
      <c r="H1566" s="1" t="s">
        <v>12</v>
      </c>
      <c r="I1566" s="1" t="s">
        <v>76</v>
      </c>
      <c r="J1566" s="1" t="s">
        <v>173</v>
      </c>
      <c r="K1566" s="1" t="s">
        <v>15</v>
      </c>
      <c r="L1566" s="1" t="s">
        <v>15</v>
      </c>
      <c r="M1566" s="1" t="s">
        <v>438</v>
      </c>
      <c r="N1566" s="1" t="s">
        <v>17</v>
      </c>
      <c r="O1566" s="1" t="s">
        <v>48</v>
      </c>
      <c r="P1566" s="1" t="s">
        <v>49</v>
      </c>
      <c r="Q1566" s="1" t="s">
        <v>43</v>
      </c>
      <c r="R1566">
        <v>1</v>
      </c>
      <c r="S1566" s="1" t="s">
        <v>103</v>
      </c>
      <c r="T1566" s="1" t="s">
        <v>22</v>
      </c>
      <c r="U1566" s="1" t="s">
        <v>23</v>
      </c>
      <c r="V1566" s="1" t="s">
        <v>23</v>
      </c>
      <c r="W1566" s="1" t="s">
        <v>23</v>
      </c>
      <c r="X1566" s="1" t="s">
        <v>24</v>
      </c>
      <c r="Y1566">
        <v>-76.977496999600703</v>
      </c>
      <c r="Z1566">
        <v>-11.9552530003717</v>
      </c>
    </row>
    <row r="1567" spans="1:26" x14ac:dyDescent="0.25">
      <c r="A1567">
        <v>513</v>
      </c>
      <c r="B1567" s="1" t="s">
        <v>7</v>
      </c>
      <c r="C1567" s="1" t="s">
        <v>8</v>
      </c>
      <c r="D1567">
        <v>34</v>
      </c>
      <c r="E1567" s="1" t="s">
        <v>9</v>
      </c>
      <c r="F1567" s="1" t="s">
        <v>38</v>
      </c>
      <c r="G1567" s="1" t="s">
        <v>11</v>
      </c>
      <c r="H1567" s="1" t="s">
        <v>12</v>
      </c>
      <c r="I1567" s="1" t="s">
        <v>23</v>
      </c>
      <c r="J1567" s="1" t="s">
        <v>197</v>
      </c>
      <c r="K1567" s="1" t="s">
        <v>15</v>
      </c>
      <c r="L1567" s="1" t="s">
        <v>15</v>
      </c>
      <c r="M1567" s="1" t="s">
        <v>438</v>
      </c>
      <c r="N1567" s="1" t="s">
        <v>17</v>
      </c>
      <c r="O1567" s="1" t="s">
        <v>29</v>
      </c>
      <c r="P1567" s="1" t="s">
        <v>30</v>
      </c>
      <c r="Q1567" s="1" t="s">
        <v>43</v>
      </c>
      <c r="R1567">
        <v>1</v>
      </c>
      <c r="S1567" s="1" t="s">
        <v>51</v>
      </c>
      <c r="T1567" s="1" t="s">
        <v>67</v>
      </c>
      <c r="U1567" s="1" t="s">
        <v>23</v>
      </c>
      <c r="V1567" s="1" t="s">
        <v>34</v>
      </c>
      <c r="W1567" s="1" t="s">
        <v>35</v>
      </c>
      <c r="X1567" s="1" t="s">
        <v>67</v>
      </c>
      <c r="Y1567">
        <v>-76.998004000424004</v>
      </c>
      <c r="Z1567">
        <v>-11.9578290000302</v>
      </c>
    </row>
    <row r="1568" spans="1:26" x14ac:dyDescent="0.25">
      <c r="A1568">
        <v>514</v>
      </c>
      <c r="B1568" s="1" t="s">
        <v>7</v>
      </c>
      <c r="C1568" s="1" t="s">
        <v>8</v>
      </c>
      <c r="D1568">
        <v>25</v>
      </c>
      <c r="E1568" s="1" t="s">
        <v>445</v>
      </c>
      <c r="F1568" s="1" t="s">
        <v>81</v>
      </c>
      <c r="G1568" s="1" t="s">
        <v>11</v>
      </c>
      <c r="H1568" s="1" t="s">
        <v>64</v>
      </c>
      <c r="I1568" s="1" t="s">
        <v>13</v>
      </c>
      <c r="J1568" s="1" t="s">
        <v>688</v>
      </c>
      <c r="K1568" s="1" t="s">
        <v>15</v>
      </c>
      <c r="L1568" s="1" t="s">
        <v>15</v>
      </c>
      <c r="M1568" s="1" t="s">
        <v>438</v>
      </c>
      <c r="N1568" s="1" t="s">
        <v>17</v>
      </c>
      <c r="O1568" s="1" t="s">
        <v>41</v>
      </c>
      <c r="P1568" s="1" t="s">
        <v>63</v>
      </c>
      <c r="Q1568" s="1" t="s">
        <v>43</v>
      </c>
      <c r="R1568">
        <v>2</v>
      </c>
      <c r="S1568" s="1" t="s">
        <v>103</v>
      </c>
      <c r="T1568" s="1" t="s">
        <v>22</v>
      </c>
      <c r="U1568" s="1" t="s">
        <v>23</v>
      </c>
      <c r="V1568" s="1" t="s">
        <v>23</v>
      </c>
      <c r="W1568" s="1" t="s">
        <v>23</v>
      </c>
      <c r="X1568" s="1" t="s">
        <v>24</v>
      </c>
      <c r="Y1568">
        <v>-77.006295000049306</v>
      </c>
      <c r="Z1568">
        <v>-11.959591999696</v>
      </c>
    </row>
    <row r="1569" spans="1:26" x14ac:dyDescent="0.25">
      <c r="A1569">
        <v>515</v>
      </c>
      <c r="B1569" s="1" t="s">
        <v>7</v>
      </c>
      <c r="C1569" s="1" t="s">
        <v>8</v>
      </c>
      <c r="D1569">
        <v>33</v>
      </c>
      <c r="E1569" s="1" t="s">
        <v>9</v>
      </c>
      <c r="F1569" s="1" t="s">
        <v>38</v>
      </c>
      <c r="G1569" s="1" t="s">
        <v>11</v>
      </c>
      <c r="H1569" s="1" t="s">
        <v>12</v>
      </c>
      <c r="I1569" s="1" t="s">
        <v>23</v>
      </c>
      <c r="J1569" s="1" t="s">
        <v>675</v>
      </c>
      <c r="K1569" s="1" t="s">
        <v>15</v>
      </c>
      <c r="L1569" s="1" t="s">
        <v>15</v>
      </c>
      <c r="M1569" s="1" t="s">
        <v>438</v>
      </c>
      <c r="N1569" s="1" t="s">
        <v>17</v>
      </c>
      <c r="O1569" s="1" t="s">
        <v>213</v>
      </c>
      <c r="P1569" s="1" t="s">
        <v>128</v>
      </c>
      <c r="Q1569" s="1" t="s">
        <v>43</v>
      </c>
      <c r="R1569">
        <v>1</v>
      </c>
      <c r="S1569" s="1" t="s">
        <v>61</v>
      </c>
      <c r="T1569" s="1" t="s">
        <v>55</v>
      </c>
      <c r="U1569" s="1" t="s">
        <v>23</v>
      </c>
      <c r="V1569" s="1" t="s">
        <v>23</v>
      </c>
      <c r="W1569" s="1" t="s">
        <v>23</v>
      </c>
      <c r="X1569" s="1" t="s">
        <v>36</v>
      </c>
      <c r="Y1569">
        <v>-77.007727000406007</v>
      </c>
      <c r="Z1569">
        <v>-12.0036989998355</v>
      </c>
    </row>
    <row r="1570" spans="1:26" x14ac:dyDescent="0.25">
      <c r="A1570">
        <v>516</v>
      </c>
      <c r="B1570" s="1" t="s">
        <v>7</v>
      </c>
      <c r="C1570" s="1" t="s">
        <v>8</v>
      </c>
      <c r="D1570">
        <v>50</v>
      </c>
      <c r="E1570" s="1" t="s">
        <v>9</v>
      </c>
      <c r="F1570" s="1" t="s">
        <v>57</v>
      </c>
      <c r="G1570" s="1" t="s">
        <v>11</v>
      </c>
      <c r="H1570" s="1" t="s">
        <v>12</v>
      </c>
      <c r="I1570" s="1" t="s">
        <v>13</v>
      </c>
      <c r="J1570" s="1" t="s">
        <v>482</v>
      </c>
      <c r="K1570" s="1" t="s">
        <v>15</v>
      </c>
      <c r="L1570" s="1" t="s">
        <v>15</v>
      </c>
      <c r="M1570" s="1" t="s">
        <v>438</v>
      </c>
      <c r="N1570" s="1" t="s">
        <v>17</v>
      </c>
      <c r="O1570" s="1" t="s">
        <v>18</v>
      </c>
      <c r="P1570" s="1" t="s">
        <v>19</v>
      </c>
      <c r="Q1570" s="1" t="s">
        <v>43</v>
      </c>
      <c r="R1570">
        <v>1</v>
      </c>
      <c r="S1570" s="1" t="s">
        <v>103</v>
      </c>
      <c r="T1570" s="1" t="s">
        <v>22</v>
      </c>
      <c r="U1570" s="1" t="s">
        <v>45</v>
      </c>
      <c r="V1570" s="1" t="s">
        <v>34</v>
      </c>
      <c r="W1570" s="1" t="s">
        <v>35</v>
      </c>
      <c r="X1570" s="1" t="s">
        <v>24</v>
      </c>
      <c r="Y1570">
        <v>-77.011728000300806</v>
      </c>
      <c r="Z1570">
        <v>-12.0059390002338</v>
      </c>
    </row>
    <row r="1571" spans="1:26" x14ac:dyDescent="0.25">
      <c r="A1571">
        <v>517</v>
      </c>
      <c r="B1571" s="1" t="s">
        <v>7</v>
      </c>
      <c r="C1571" s="1" t="s">
        <v>8</v>
      </c>
      <c r="D1571">
        <v>35</v>
      </c>
      <c r="E1571" s="1" t="s">
        <v>9</v>
      </c>
      <c r="F1571" s="1" t="s">
        <v>25</v>
      </c>
      <c r="G1571" s="1" t="s">
        <v>11</v>
      </c>
      <c r="H1571" s="1" t="s">
        <v>12</v>
      </c>
      <c r="I1571" s="1" t="s">
        <v>23</v>
      </c>
      <c r="J1571" s="1" t="s">
        <v>482</v>
      </c>
      <c r="K1571" s="1" t="s">
        <v>15</v>
      </c>
      <c r="L1571" s="1" t="s">
        <v>15</v>
      </c>
      <c r="M1571" s="1" t="s">
        <v>438</v>
      </c>
      <c r="N1571" s="1" t="s">
        <v>17</v>
      </c>
      <c r="O1571" s="1" t="s">
        <v>29</v>
      </c>
      <c r="P1571" s="1" t="s">
        <v>30</v>
      </c>
      <c r="Q1571" s="1" t="s">
        <v>43</v>
      </c>
      <c r="R1571">
        <v>1</v>
      </c>
      <c r="S1571" s="1" t="s">
        <v>61</v>
      </c>
      <c r="T1571" s="1" t="s">
        <v>55</v>
      </c>
      <c r="U1571" s="1" t="s">
        <v>23</v>
      </c>
      <c r="V1571" s="1" t="s">
        <v>23</v>
      </c>
      <c r="W1571" s="1" t="s">
        <v>23</v>
      </c>
      <c r="X1571" s="1" t="s">
        <v>36</v>
      </c>
      <c r="Y1571">
        <v>-77.0146899995826</v>
      </c>
      <c r="Z1571">
        <v>-12.0052410003816</v>
      </c>
    </row>
    <row r="1572" spans="1:26" x14ac:dyDescent="0.25">
      <c r="A1572">
        <v>518</v>
      </c>
      <c r="B1572" s="1" t="s">
        <v>7</v>
      </c>
      <c r="C1572" s="1" t="s">
        <v>8</v>
      </c>
      <c r="D1572">
        <v>40</v>
      </c>
      <c r="E1572" s="1" t="s">
        <v>9</v>
      </c>
      <c r="F1572" s="1" t="s">
        <v>73</v>
      </c>
      <c r="G1572" s="1" t="s">
        <v>11</v>
      </c>
      <c r="H1572" s="1" t="s">
        <v>12</v>
      </c>
      <c r="I1572" s="1" t="s">
        <v>23</v>
      </c>
      <c r="J1572" s="1" t="s">
        <v>493</v>
      </c>
      <c r="K1572" s="1" t="s">
        <v>15</v>
      </c>
      <c r="L1572" s="1" t="s">
        <v>15</v>
      </c>
      <c r="M1572" s="1" t="s">
        <v>438</v>
      </c>
      <c r="N1572" s="1" t="s">
        <v>40</v>
      </c>
      <c r="O1572" s="1" t="s">
        <v>59</v>
      </c>
      <c r="P1572" s="1" t="s">
        <v>60</v>
      </c>
      <c r="Q1572" s="1" t="s">
        <v>43</v>
      </c>
      <c r="R1572">
        <v>1</v>
      </c>
      <c r="S1572" s="1" t="s">
        <v>61</v>
      </c>
      <c r="T1572" s="1" t="s">
        <v>55</v>
      </c>
      <c r="U1572" s="1" t="s">
        <v>23</v>
      </c>
      <c r="V1572" s="1" t="s">
        <v>23</v>
      </c>
      <c r="W1572" s="1" t="s">
        <v>23</v>
      </c>
      <c r="X1572" s="1" t="s">
        <v>36</v>
      </c>
      <c r="Y1572">
        <v>-76.985727000241596</v>
      </c>
      <c r="Z1572">
        <v>-11.9692169996563</v>
      </c>
    </row>
    <row r="1573" spans="1:26" x14ac:dyDescent="0.25">
      <c r="A1573">
        <v>519</v>
      </c>
      <c r="B1573" s="1" t="s">
        <v>7</v>
      </c>
      <c r="C1573" s="1" t="s">
        <v>8</v>
      </c>
      <c r="D1573">
        <v>41</v>
      </c>
      <c r="E1573" s="1" t="s">
        <v>9</v>
      </c>
      <c r="F1573" s="1" t="s">
        <v>73</v>
      </c>
      <c r="G1573" s="1" t="s">
        <v>11</v>
      </c>
      <c r="H1573" s="1" t="s">
        <v>64</v>
      </c>
      <c r="I1573" s="1" t="s">
        <v>76</v>
      </c>
      <c r="J1573" s="1" t="s">
        <v>508</v>
      </c>
      <c r="K1573" s="1" t="s">
        <v>15</v>
      </c>
      <c r="L1573" s="1" t="s">
        <v>15</v>
      </c>
      <c r="M1573" s="1" t="s">
        <v>438</v>
      </c>
      <c r="N1573" s="1" t="s">
        <v>40</v>
      </c>
      <c r="O1573" s="1" t="s">
        <v>59</v>
      </c>
      <c r="P1573" s="1" t="s">
        <v>60</v>
      </c>
      <c r="Q1573" s="1" t="s">
        <v>43</v>
      </c>
      <c r="R1573">
        <v>1</v>
      </c>
      <c r="S1573" s="1" t="s">
        <v>51</v>
      </c>
      <c r="T1573" s="1" t="s">
        <v>22</v>
      </c>
      <c r="U1573" s="1" t="s">
        <v>23</v>
      </c>
      <c r="V1573" s="1" t="s">
        <v>23</v>
      </c>
      <c r="W1573" s="1" t="s">
        <v>35</v>
      </c>
      <c r="X1573" s="1" t="s">
        <v>24</v>
      </c>
      <c r="Y1573">
        <v>-76.991099000218099</v>
      </c>
      <c r="Z1573">
        <v>-11.9456080000983</v>
      </c>
    </row>
    <row r="1574" spans="1:26" x14ac:dyDescent="0.25">
      <c r="A1574">
        <v>520</v>
      </c>
      <c r="B1574" s="1" t="s">
        <v>7</v>
      </c>
      <c r="C1574" s="1" t="s">
        <v>8</v>
      </c>
      <c r="D1574">
        <v>35</v>
      </c>
      <c r="E1574" s="1" t="s">
        <v>9</v>
      </c>
      <c r="F1574" s="1" t="s">
        <v>25</v>
      </c>
      <c r="G1574" s="1" t="s">
        <v>26</v>
      </c>
      <c r="H1574" s="1" t="s">
        <v>64</v>
      </c>
      <c r="I1574" s="1" t="s">
        <v>27</v>
      </c>
      <c r="J1574" s="1" t="s">
        <v>688</v>
      </c>
      <c r="K1574" s="1" t="s">
        <v>15</v>
      </c>
      <c r="L1574" s="1" t="s">
        <v>15</v>
      </c>
      <c r="M1574" s="1" t="s">
        <v>438</v>
      </c>
      <c r="N1574" s="1" t="s">
        <v>40</v>
      </c>
      <c r="O1574" s="1" t="s">
        <v>59</v>
      </c>
      <c r="P1574" s="1" t="s">
        <v>60</v>
      </c>
      <c r="Q1574" s="1" t="s">
        <v>43</v>
      </c>
      <c r="R1574">
        <v>1</v>
      </c>
      <c r="S1574" s="1" t="s">
        <v>103</v>
      </c>
      <c r="T1574" s="1" t="s">
        <v>44</v>
      </c>
      <c r="U1574" s="1" t="s">
        <v>56</v>
      </c>
      <c r="V1574" s="1" t="s">
        <v>34</v>
      </c>
      <c r="W1574" s="1" t="s">
        <v>35</v>
      </c>
      <c r="X1574" s="1" t="s">
        <v>36</v>
      </c>
      <c r="Y1574">
        <v>-77.007072000204403</v>
      </c>
      <c r="Z1574">
        <v>-11.9593250002775</v>
      </c>
    </row>
    <row r="1575" spans="1:26" x14ac:dyDescent="0.25">
      <c r="A1575">
        <v>521</v>
      </c>
      <c r="B1575" s="1" t="s">
        <v>7</v>
      </c>
      <c r="C1575" s="1" t="s">
        <v>8</v>
      </c>
      <c r="D1575">
        <v>35</v>
      </c>
      <c r="E1575" s="1" t="s">
        <v>9</v>
      </c>
      <c r="F1575" s="1" t="s">
        <v>25</v>
      </c>
      <c r="G1575" s="1" t="s">
        <v>11</v>
      </c>
      <c r="H1575" s="1" t="s">
        <v>12</v>
      </c>
      <c r="I1575" s="1" t="s">
        <v>27</v>
      </c>
      <c r="J1575" s="1" t="s">
        <v>470</v>
      </c>
      <c r="K1575" s="1" t="s">
        <v>15</v>
      </c>
      <c r="L1575" s="1" t="s">
        <v>15</v>
      </c>
      <c r="M1575" s="1" t="s">
        <v>438</v>
      </c>
      <c r="N1575" s="1" t="s">
        <v>40</v>
      </c>
      <c r="O1575" s="1" t="s">
        <v>59</v>
      </c>
      <c r="P1575" s="1" t="s">
        <v>60</v>
      </c>
      <c r="Q1575" s="1" t="s">
        <v>43</v>
      </c>
      <c r="R1575">
        <v>1</v>
      </c>
      <c r="S1575" s="1" t="s">
        <v>103</v>
      </c>
      <c r="T1575" s="1" t="s">
        <v>22</v>
      </c>
      <c r="U1575" s="1" t="s">
        <v>56</v>
      </c>
      <c r="V1575" s="1" t="s">
        <v>34</v>
      </c>
      <c r="W1575" s="1" t="s">
        <v>35</v>
      </c>
      <c r="X1575" s="1" t="s">
        <v>24</v>
      </c>
      <c r="Y1575">
        <v>-76.994812999720807</v>
      </c>
      <c r="Z1575">
        <v>-11.9532309997337</v>
      </c>
    </row>
    <row r="1576" spans="1:26" x14ac:dyDescent="0.25">
      <c r="A1576">
        <v>522</v>
      </c>
      <c r="B1576" s="1" t="s">
        <v>7</v>
      </c>
      <c r="C1576" s="1" t="s">
        <v>8</v>
      </c>
      <c r="D1576">
        <v>36</v>
      </c>
      <c r="E1576" s="1" t="s">
        <v>9</v>
      </c>
      <c r="F1576" s="1" t="s">
        <v>25</v>
      </c>
      <c r="G1576" s="1" t="s">
        <v>11</v>
      </c>
      <c r="H1576" s="1" t="s">
        <v>12</v>
      </c>
      <c r="I1576" s="1" t="s">
        <v>23</v>
      </c>
      <c r="J1576" s="1" t="s">
        <v>689</v>
      </c>
      <c r="K1576" s="1" t="s">
        <v>15</v>
      </c>
      <c r="L1576" s="1" t="s">
        <v>15</v>
      </c>
      <c r="M1576" s="1" t="s">
        <v>438</v>
      </c>
      <c r="N1576" s="1" t="s">
        <v>17</v>
      </c>
      <c r="O1576" s="1" t="s">
        <v>29</v>
      </c>
      <c r="P1576" s="1" t="s">
        <v>30</v>
      </c>
      <c r="Q1576" s="1" t="s">
        <v>43</v>
      </c>
      <c r="R1576">
        <v>1</v>
      </c>
      <c r="S1576" s="1" t="s">
        <v>61</v>
      </c>
      <c r="T1576" s="1" t="s">
        <v>55</v>
      </c>
      <c r="U1576" s="1" t="s">
        <v>23</v>
      </c>
      <c r="V1576" s="1" t="s">
        <v>23</v>
      </c>
      <c r="W1576" s="1" t="s">
        <v>23</v>
      </c>
      <c r="X1576" s="1" t="s">
        <v>36</v>
      </c>
      <c r="Y1576">
        <v>-76.965322000067303</v>
      </c>
      <c r="Z1576">
        <v>-11.9423060001028</v>
      </c>
    </row>
    <row r="1577" spans="1:26" x14ac:dyDescent="0.25">
      <c r="A1577">
        <v>523</v>
      </c>
      <c r="B1577" s="1" t="s">
        <v>7</v>
      </c>
      <c r="C1577" s="1" t="s">
        <v>8</v>
      </c>
      <c r="D1577">
        <v>35</v>
      </c>
      <c r="E1577" s="1" t="s">
        <v>9</v>
      </c>
      <c r="F1577" s="1" t="s">
        <v>25</v>
      </c>
      <c r="G1577" s="1" t="s">
        <v>26</v>
      </c>
      <c r="H1577" s="1" t="s">
        <v>64</v>
      </c>
      <c r="I1577" s="1" t="s">
        <v>65</v>
      </c>
      <c r="J1577" s="1" t="s">
        <v>470</v>
      </c>
      <c r="K1577" s="1" t="s">
        <v>15</v>
      </c>
      <c r="L1577" s="1" t="s">
        <v>15</v>
      </c>
      <c r="M1577" s="1" t="s">
        <v>438</v>
      </c>
      <c r="N1577" s="1" t="s">
        <v>40</v>
      </c>
      <c r="O1577" s="1" t="s">
        <v>59</v>
      </c>
      <c r="P1577" s="1" t="s">
        <v>60</v>
      </c>
      <c r="Q1577" s="1" t="s">
        <v>43</v>
      </c>
      <c r="R1577">
        <v>1</v>
      </c>
      <c r="S1577" s="1" t="s">
        <v>51</v>
      </c>
      <c r="T1577" s="1" t="s">
        <v>33</v>
      </c>
      <c r="U1577" s="1" t="s">
        <v>23</v>
      </c>
      <c r="V1577" s="1" t="s">
        <v>23</v>
      </c>
      <c r="W1577" s="1" t="s">
        <v>23</v>
      </c>
      <c r="X1577" s="1" t="s">
        <v>36</v>
      </c>
      <c r="Y1577">
        <v>-76.991233999690607</v>
      </c>
      <c r="Z1577">
        <v>-11.9538700002452</v>
      </c>
    </row>
    <row r="1578" spans="1:26" x14ac:dyDescent="0.25">
      <c r="A1578">
        <v>524</v>
      </c>
      <c r="B1578" s="1" t="s">
        <v>7</v>
      </c>
      <c r="C1578" s="1" t="s">
        <v>37</v>
      </c>
      <c r="D1578">
        <v>46</v>
      </c>
      <c r="E1578" s="1" t="s">
        <v>9</v>
      </c>
      <c r="F1578" s="1" t="s">
        <v>10</v>
      </c>
      <c r="G1578" s="1" t="s">
        <v>46</v>
      </c>
      <c r="H1578" s="1" t="s">
        <v>12</v>
      </c>
      <c r="I1578" s="1" t="s">
        <v>27</v>
      </c>
      <c r="J1578" s="1" t="s">
        <v>673</v>
      </c>
      <c r="K1578" s="1" t="s">
        <v>15</v>
      </c>
      <c r="L1578" s="1" t="s">
        <v>15</v>
      </c>
      <c r="M1578" s="1" t="s">
        <v>438</v>
      </c>
      <c r="N1578" s="1" t="s">
        <v>40</v>
      </c>
      <c r="O1578" s="1" t="s">
        <v>59</v>
      </c>
      <c r="P1578" s="1" t="s">
        <v>60</v>
      </c>
      <c r="Q1578" s="1" t="s">
        <v>43</v>
      </c>
      <c r="R1578">
        <v>1</v>
      </c>
      <c r="S1578" s="1" t="s">
        <v>91</v>
      </c>
      <c r="T1578" s="1" t="s">
        <v>22</v>
      </c>
      <c r="U1578" s="1" t="s">
        <v>23</v>
      </c>
      <c r="V1578" s="1" t="s">
        <v>23</v>
      </c>
      <c r="W1578" s="1" t="s">
        <v>23</v>
      </c>
      <c r="X1578" s="1" t="s">
        <v>24</v>
      </c>
      <c r="Y1578">
        <v>-77.005681000221401</v>
      </c>
      <c r="Z1578">
        <v>-11.9960330003422</v>
      </c>
    </row>
    <row r="1579" spans="1:26" x14ac:dyDescent="0.25">
      <c r="A1579">
        <v>525</v>
      </c>
      <c r="B1579" s="1" t="s">
        <v>7</v>
      </c>
      <c r="C1579" s="1" t="s">
        <v>8</v>
      </c>
      <c r="D1579">
        <v>25</v>
      </c>
      <c r="E1579" s="1" t="s">
        <v>445</v>
      </c>
      <c r="F1579" s="1" t="s">
        <v>81</v>
      </c>
      <c r="G1579" s="1" t="s">
        <v>11</v>
      </c>
      <c r="H1579" s="1" t="s">
        <v>12</v>
      </c>
      <c r="I1579" s="1" t="s">
        <v>23</v>
      </c>
      <c r="J1579" s="1" t="s">
        <v>513</v>
      </c>
      <c r="K1579" s="1" t="s">
        <v>15</v>
      </c>
      <c r="L1579" s="1" t="s">
        <v>15</v>
      </c>
      <c r="M1579" s="1" t="s">
        <v>438</v>
      </c>
      <c r="N1579" s="1" t="s">
        <v>40</v>
      </c>
      <c r="O1579" s="1" t="s">
        <v>41</v>
      </c>
      <c r="P1579" s="1" t="s">
        <v>42</v>
      </c>
      <c r="Q1579" s="1" t="s">
        <v>43</v>
      </c>
      <c r="R1579">
        <v>1</v>
      </c>
      <c r="S1579" s="1" t="s">
        <v>61</v>
      </c>
      <c r="T1579" s="1" t="s">
        <v>55</v>
      </c>
      <c r="U1579" s="1" t="s">
        <v>23</v>
      </c>
      <c r="V1579" s="1" t="s">
        <v>23</v>
      </c>
      <c r="W1579" s="1" t="s">
        <v>23</v>
      </c>
      <c r="X1579" s="1" t="s">
        <v>36</v>
      </c>
      <c r="Y1579">
        <v>-77.004686000426304</v>
      </c>
      <c r="Z1579">
        <v>-12.024634999702601</v>
      </c>
    </row>
    <row r="1580" spans="1:26" x14ac:dyDescent="0.25">
      <c r="A1580">
        <v>526</v>
      </c>
      <c r="B1580" s="1" t="s">
        <v>7</v>
      </c>
      <c r="C1580" s="1" t="s">
        <v>8</v>
      </c>
      <c r="D1580">
        <v>33</v>
      </c>
      <c r="E1580" s="1" t="s">
        <v>9</v>
      </c>
      <c r="F1580" s="1" t="s">
        <v>38</v>
      </c>
      <c r="G1580" s="1" t="s">
        <v>11</v>
      </c>
      <c r="H1580" s="1" t="s">
        <v>12</v>
      </c>
      <c r="I1580" s="1" t="s">
        <v>23</v>
      </c>
      <c r="J1580" s="1" t="s">
        <v>690</v>
      </c>
      <c r="K1580" s="1" t="s">
        <v>15</v>
      </c>
      <c r="L1580" s="1" t="s">
        <v>15</v>
      </c>
      <c r="M1580" s="1" t="s">
        <v>438</v>
      </c>
      <c r="N1580" s="1" t="s">
        <v>40</v>
      </c>
      <c r="O1580" s="1" t="s">
        <v>59</v>
      </c>
      <c r="P1580" s="1" t="s">
        <v>134</v>
      </c>
      <c r="Q1580" s="1" t="s">
        <v>43</v>
      </c>
      <c r="R1580">
        <v>1</v>
      </c>
      <c r="S1580" s="1" t="s">
        <v>61</v>
      </c>
      <c r="T1580" s="1" t="s">
        <v>55</v>
      </c>
      <c r="U1580" s="1" t="s">
        <v>23</v>
      </c>
      <c r="V1580" s="1" t="s">
        <v>23</v>
      </c>
      <c r="W1580" s="1" t="s">
        <v>23</v>
      </c>
      <c r="X1580" s="1" t="s">
        <v>36</v>
      </c>
      <c r="Y1580">
        <v>-77.002817000006601</v>
      </c>
      <c r="Z1580">
        <v>-11.958140999787</v>
      </c>
    </row>
    <row r="1581" spans="1:26" x14ac:dyDescent="0.25">
      <c r="A1581">
        <v>527</v>
      </c>
      <c r="B1581" s="1" t="s">
        <v>7</v>
      </c>
      <c r="C1581" s="1" t="s">
        <v>8</v>
      </c>
      <c r="D1581">
        <v>54</v>
      </c>
      <c r="E1581" s="1" t="s">
        <v>9</v>
      </c>
      <c r="F1581" s="1" t="s">
        <v>57</v>
      </c>
      <c r="G1581" s="1" t="s">
        <v>46</v>
      </c>
      <c r="H1581" s="1" t="s">
        <v>105</v>
      </c>
      <c r="I1581" s="1" t="s">
        <v>13</v>
      </c>
      <c r="J1581" s="1" t="s">
        <v>684</v>
      </c>
      <c r="K1581" s="1" t="s">
        <v>15</v>
      </c>
      <c r="L1581" s="1" t="s">
        <v>15</v>
      </c>
      <c r="M1581" s="1" t="s">
        <v>438</v>
      </c>
      <c r="N1581" s="1" t="s">
        <v>17</v>
      </c>
      <c r="O1581" s="1" t="s">
        <v>69</v>
      </c>
      <c r="P1581" s="1" t="s">
        <v>70</v>
      </c>
      <c r="Q1581" s="1" t="s">
        <v>43</v>
      </c>
      <c r="R1581">
        <v>1</v>
      </c>
      <c r="S1581" s="1" t="s">
        <v>91</v>
      </c>
      <c r="T1581" s="1" t="s">
        <v>22</v>
      </c>
      <c r="U1581" s="1" t="s">
        <v>23</v>
      </c>
      <c r="V1581" s="1" t="s">
        <v>23</v>
      </c>
      <c r="W1581" s="1" t="s">
        <v>23</v>
      </c>
      <c r="X1581" s="1" t="s">
        <v>24</v>
      </c>
      <c r="Y1581">
        <v>-76.999475000370794</v>
      </c>
      <c r="Z1581">
        <v>-12.001270000296</v>
      </c>
    </row>
    <row r="1582" spans="1:26" x14ac:dyDescent="0.25">
      <c r="A1582">
        <v>528</v>
      </c>
      <c r="B1582" s="1" t="s">
        <v>7</v>
      </c>
      <c r="C1582" s="1" t="s">
        <v>8</v>
      </c>
      <c r="D1582">
        <v>36</v>
      </c>
      <c r="E1582" s="1" t="s">
        <v>9</v>
      </c>
      <c r="F1582" s="1" t="s">
        <v>25</v>
      </c>
      <c r="G1582" s="1" t="s">
        <v>11</v>
      </c>
      <c r="H1582" s="1" t="s">
        <v>12</v>
      </c>
      <c r="I1582" s="1" t="s">
        <v>23</v>
      </c>
      <c r="J1582" s="1" t="s">
        <v>461</v>
      </c>
      <c r="K1582" s="1" t="s">
        <v>15</v>
      </c>
      <c r="L1582" s="1" t="s">
        <v>15</v>
      </c>
      <c r="M1582" s="1" t="s">
        <v>438</v>
      </c>
      <c r="N1582" s="1" t="s">
        <v>17</v>
      </c>
      <c r="O1582" s="1" t="s">
        <v>69</v>
      </c>
      <c r="P1582" s="1" t="s">
        <v>70</v>
      </c>
      <c r="Q1582" s="1" t="s">
        <v>43</v>
      </c>
      <c r="R1582">
        <v>1</v>
      </c>
      <c r="S1582" s="1" t="s">
        <v>51</v>
      </c>
      <c r="T1582" s="1" t="s">
        <v>22</v>
      </c>
      <c r="U1582" s="1" t="s">
        <v>23</v>
      </c>
      <c r="V1582" s="1" t="s">
        <v>23</v>
      </c>
      <c r="W1582" s="1" t="s">
        <v>23</v>
      </c>
      <c r="X1582" s="1" t="s">
        <v>24</v>
      </c>
      <c r="Y1582">
        <v>-76.985533000273904</v>
      </c>
      <c r="Z1582">
        <v>-11.952349999886399</v>
      </c>
    </row>
    <row r="1583" spans="1:26" x14ac:dyDescent="0.25">
      <c r="A1583">
        <v>529</v>
      </c>
      <c r="B1583" s="1" t="s">
        <v>7</v>
      </c>
      <c r="C1583" s="1" t="s">
        <v>8</v>
      </c>
      <c r="D1583">
        <v>48</v>
      </c>
      <c r="E1583" s="1" t="s">
        <v>9</v>
      </c>
      <c r="F1583" s="1" t="s">
        <v>10</v>
      </c>
      <c r="G1583" s="1" t="s">
        <v>11</v>
      </c>
      <c r="H1583" s="1" t="s">
        <v>86</v>
      </c>
      <c r="I1583" s="1" t="s">
        <v>23</v>
      </c>
      <c r="J1583" s="1" t="s">
        <v>691</v>
      </c>
      <c r="K1583" s="1" t="s">
        <v>15</v>
      </c>
      <c r="L1583" s="1" t="s">
        <v>15</v>
      </c>
      <c r="M1583" s="1" t="s">
        <v>438</v>
      </c>
      <c r="N1583" s="1" t="s">
        <v>40</v>
      </c>
      <c r="O1583" s="1" t="s">
        <v>59</v>
      </c>
      <c r="P1583" s="1" t="s">
        <v>60</v>
      </c>
      <c r="Q1583" s="1" t="s">
        <v>43</v>
      </c>
      <c r="R1583">
        <v>1</v>
      </c>
      <c r="S1583" s="1" t="s">
        <v>61</v>
      </c>
      <c r="T1583" s="1" t="s">
        <v>107</v>
      </c>
      <c r="U1583" s="1" t="s">
        <v>23</v>
      </c>
      <c r="V1583" s="1" t="s">
        <v>23</v>
      </c>
      <c r="W1583" s="1" t="s">
        <v>23</v>
      </c>
      <c r="X1583" s="1" t="s">
        <v>36</v>
      </c>
      <c r="Y1583">
        <v>-76.975293000056396</v>
      </c>
      <c r="Z1583">
        <v>-11.9477689999009</v>
      </c>
    </row>
    <row r="1584" spans="1:26" x14ac:dyDescent="0.25">
      <c r="A1584">
        <v>530</v>
      </c>
      <c r="B1584" s="1" t="s">
        <v>7</v>
      </c>
      <c r="C1584" s="1" t="s">
        <v>37</v>
      </c>
      <c r="D1584">
        <v>46</v>
      </c>
      <c r="E1584" s="1" t="s">
        <v>9</v>
      </c>
      <c r="F1584" s="1" t="s">
        <v>10</v>
      </c>
      <c r="G1584" s="1" t="s">
        <v>11</v>
      </c>
      <c r="H1584" s="1" t="s">
        <v>54</v>
      </c>
      <c r="I1584" s="1" t="s">
        <v>23</v>
      </c>
      <c r="J1584" s="1" t="s">
        <v>692</v>
      </c>
      <c r="K1584" s="1" t="s">
        <v>15</v>
      </c>
      <c r="L1584" s="1" t="s">
        <v>15</v>
      </c>
      <c r="M1584" s="1" t="s">
        <v>438</v>
      </c>
      <c r="N1584" s="1" t="s">
        <v>40</v>
      </c>
      <c r="O1584" s="1" t="s">
        <v>59</v>
      </c>
      <c r="P1584" s="1" t="s">
        <v>60</v>
      </c>
      <c r="Q1584" s="1" t="s">
        <v>43</v>
      </c>
      <c r="R1584">
        <v>1</v>
      </c>
      <c r="S1584" s="1" t="s">
        <v>103</v>
      </c>
      <c r="T1584" s="1" t="s">
        <v>22</v>
      </c>
      <c r="U1584" s="1" t="s">
        <v>23</v>
      </c>
      <c r="V1584" s="1" t="s">
        <v>23</v>
      </c>
      <c r="W1584" s="1" t="s">
        <v>23</v>
      </c>
      <c r="X1584" s="1" t="s">
        <v>24</v>
      </c>
      <c r="Y1584">
        <v>-76.953262999785593</v>
      </c>
      <c r="Z1584">
        <v>-11.9199559997443</v>
      </c>
    </row>
    <row r="1585" spans="1:26" x14ac:dyDescent="0.25">
      <c r="A1585">
        <v>531</v>
      </c>
      <c r="B1585" s="1" t="s">
        <v>7</v>
      </c>
      <c r="C1585" s="1" t="s">
        <v>8</v>
      </c>
      <c r="D1585">
        <v>37</v>
      </c>
      <c r="E1585" s="1" t="s">
        <v>9</v>
      </c>
      <c r="F1585" s="1" t="s">
        <v>25</v>
      </c>
      <c r="G1585" s="1" t="s">
        <v>26</v>
      </c>
      <c r="H1585" s="1" t="s">
        <v>12</v>
      </c>
      <c r="I1585" s="1" t="s">
        <v>76</v>
      </c>
      <c r="J1585" s="1" t="s">
        <v>575</v>
      </c>
      <c r="K1585" s="1" t="s">
        <v>15</v>
      </c>
      <c r="L1585" s="1" t="s">
        <v>15</v>
      </c>
      <c r="M1585" s="1" t="s">
        <v>438</v>
      </c>
      <c r="N1585" s="1" t="s">
        <v>17</v>
      </c>
      <c r="O1585" s="1" t="s">
        <v>69</v>
      </c>
      <c r="P1585" s="1" t="s">
        <v>70</v>
      </c>
      <c r="Q1585" s="1" t="s">
        <v>43</v>
      </c>
      <c r="R1585">
        <v>1</v>
      </c>
      <c r="S1585" s="1" t="s">
        <v>91</v>
      </c>
      <c r="T1585" s="1" t="s">
        <v>22</v>
      </c>
      <c r="U1585" s="1" t="s">
        <v>23</v>
      </c>
      <c r="V1585" s="1" t="s">
        <v>23</v>
      </c>
      <c r="W1585" s="1" t="s">
        <v>23</v>
      </c>
      <c r="X1585" s="1" t="s">
        <v>24</v>
      </c>
      <c r="Y1585">
        <v>-77.002632000138803</v>
      </c>
      <c r="Z1585">
        <v>-11.9372890001616</v>
      </c>
    </row>
    <row r="1586" spans="1:26" x14ac:dyDescent="0.25">
      <c r="A1586">
        <v>532</v>
      </c>
      <c r="B1586" s="1" t="s">
        <v>7</v>
      </c>
      <c r="C1586" s="1" t="s">
        <v>8</v>
      </c>
      <c r="D1586">
        <v>42</v>
      </c>
      <c r="E1586" s="1" t="s">
        <v>9</v>
      </c>
      <c r="F1586" s="1" t="s">
        <v>73</v>
      </c>
      <c r="G1586" s="1" t="s">
        <v>11</v>
      </c>
      <c r="H1586" s="1" t="s">
        <v>12</v>
      </c>
      <c r="I1586" s="1" t="s">
        <v>13</v>
      </c>
      <c r="J1586" s="1" t="s">
        <v>508</v>
      </c>
      <c r="K1586" s="1" t="s">
        <v>15</v>
      </c>
      <c r="L1586" s="1" t="s">
        <v>15</v>
      </c>
      <c r="M1586" s="1" t="s">
        <v>438</v>
      </c>
      <c r="N1586" s="1" t="s">
        <v>40</v>
      </c>
      <c r="O1586" s="1" t="s">
        <v>59</v>
      </c>
      <c r="P1586" s="1" t="s">
        <v>60</v>
      </c>
      <c r="Q1586" s="1" t="s">
        <v>43</v>
      </c>
      <c r="R1586">
        <v>1</v>
      </c>
      <c r="S1586" s="1" t="s">
        <v>103</v>
      </c>
      <c r="T1586" s="1" t="s">
        <v>22</v>
      </c>
      <c r="U1586" s="1" t="s">
        <v>23</v>
      </c>
      <c r="V1586" s="1" t="s">
        <v>23</v>
      </c>
      <c r="W1586" s="1" t="s">
        <v>23</v>
      </c>
      <c r="X1586" s="1" t="s">
        <v>24</v>
      </c>
      <c r="Y1586">
        <v>-76.987708000294006</v>
      </c>
      <c r="Z1586">
        <v>-11.9451230000292</v>
      </c>
    </row>
    <row r="1587" spans="1:26" x14ac:dyDescent="0.25">
      <c r="A1587">
        <v>533</v>
      </c>
      <c r="B1587" s="1" t="s">
        <v>7</v>
      </c>
      <c r="C1587" s="1" t="s">
        <v>8</v>
      </c>
      <c r="D1587">
        <v>30</v>
      </c>
      <c r="E1587" s="1" t="s">
        <v>9</v>
      </c>
      <c r="F1587" s="1" t="s">
        <v>38</v>
      </c>
      <c r="G1587" s="1" t="s">
        <v>11</v>
      </c>
      <c r="H1587" s="1" t="s">
        <v>12</v>
      </c>
      <c r="I1587" s="1" t="s">
        <v>76</v>
      </c>
      <c r="J1587" s="1" t="s">
        <v>693</v>
      </c>
      <c r="K1587" s="1" t="s">
        <v>15</v>
      </c>
      <c r="L1587" s="1" t="s">
        <v>15</v>
      </c>
      <c r="M1587" s="1" t="s">
        <v>438</v>
      </c>
      <c r="N1587" s="1" t="s">
        <v>17</v>
      </c>
      <c r="O1587" s="1" t="s">
        <v>69</v>
      </c>
      <c r="P1587" s="1" t="s">
        <v>211</v>
      </c>
      <c r="Q1587" s="1" t="s">
        <v>43</v>
      </c>
      <c r="R1587">
        <v>1</v>
      </c>
      <c r="S1587" s="1" t="s">
        <v>103</v>
      </c>
      <c r="T1587" s="1" t="s">
        <v>22</v>
      </c>
      <c r="U1587" s="1" t="s">
        <v>23</v>
      </c>
      <c r="V1587" s="1" t="s">
        <v>23</v>
      </c>
      <c r="W1587" s="1" t="s">
        <v>23</v>
      </c>
      <c r="X1587" s="1" t="s">
        <v>24</v>
      </c>
      <c r="Y1587">
        <v>-76.971784000456395</v>
      </c>
      <c r="Z1587">
        <v>-11.9407739998402</v>
      </c>
    </row>
    <row r="1588" spans="1:26" x14ac:dyDescent="0.25">
      <c r="A1588">
        <v>534</v>
      </c>
      <c r="B1588" s="1" t="s">
        <v>7</v>
      </c>
      <c r="C1588" s="1" t="s">
        <v>8</v>
      </c>
      <c r="D1588">
        <v>37</v>
      </c>
      <c r="E1588" s="1" t="s">
        <v>9</v>
      </c>
      <c r="F1588" s="1" t="s">
        <v>25</v>
      </c>
      <c r="G1588" s="1" t="s">
        <v>11</v>
      </c>
      <c r="H1588" s="1" t="s">
        <v>12</v>
      </c>
      <c r="I1588" s="1" t="s">
        <v>27</v>
      </c>
      <c r="J1588" s="1" t="s">
        <v>694</v>
      </c>
      <c r="K1588" s="1" t="s">
        <v>15</v>
      </c>
      <c r="L1588" s="1" t="s">
        <v>15</v>
      </c>
      <c r="M1588" s="1" t="s">
        <v>438</v>
      </c>
      <c r="N1588" s="1" t="s">
        <v>40</v>
      </c>
      <c r="O1588" s="1" t="s">
        <v>59</v>
      </c>
      <c r="P1588" s="1" t="s">
        <v>60</v>
      </c>
      <c r="Q1588" s="1" t="s">
        <v>43</v>
      </c>
      <c r="R1588">
        <v>1</v>
      </c>
      <c r="S1588" s="1" t="s">
        <v>103</v>
      </c>
      <c r="T1588" s="1" t="s">
        <v>55</v>
      </c>
      <c r="U1588" s="1" t="s">
        <v>45</v>
      </c>
      <c r="V1588" s="1" t="s">
        <v>34</v>
      </c>
      <c r="W1588" s="1" t="s">
        <v>35</v>
      </c>
      <c r="X1588" s="1" t="s">
        <v>36</v>
      </c>
      <c r="Y1588">
        <v>-76.986230999590802</v>
      </c>
      <c r="Z1588">
        <v>-11.979362999750499</v>
      </c>
    </row>
    <row r="1589" spans="1:26" x14ac:dyDescent="0.25">
      <c r="A1589">
        <v>535</v>
      </c>
      <c r="B1589" s="1" t="s">
        <v>7</v>
      </c>
      <c r="C1589" s="1" t="s">
        <v>8</v>
      </c>
      <c r="D1589">
        <v>49</v>
      </c>
      <c r="E1589" s="1" t="s">
        <v>9</v>
      </c>
      <c r="F1589" s="1" t="s">
        <v>10</v>
      </c>
      <c r="G1589" s="1" t="s">
        <v>26</v>
      </c>
      <c r="H1589" s="1" t="s">
        <v>12</v>
      </c>
      <c r="I1589" s="1" t="s">
        <v>98</v>
      </c>
      <c r="J1589" s="1" t="s">
        <v>449</v>
      </c>
      <c r="K1589" s="1" t="s">
        <v>15</v>
      </c>
      <c r="L1589" s="1" t="s">
        <v>15</v>
      </c>
      <c r="M1589" s="1" t="s">
        <v>438</v>
      </c>
      <c r="N1589" s="1" t="s">
        <v>17</v>
      </c>
      <c r="O1589" s="1" t="s">
        <v>29</v>
      </c>
      <c r="P1589" s="1" t="s">
        <v>30</v>
      </c>
      <c r="Q1589" s="1" t="s">
        <v>31</v>
      </c>
      <c r="R1589">
        <v>1</v>
      </c>
      <c r="S1589" s="1" t="s">
        <v>103</v>
      </c>
      <c r="T1589" s="1" t="s">
        <v>22</v>
      </c>
      <c r="U1589" s="1" t="s">
        <v>56</v>
      </c>
      <c r="V1589" s="1" t="s">
        <v>84</v>
      </c>
      <c r="W1589" s="1" t="s">
        <v>79</v>
      </c>
      <c r="X1589" s="1" t="s">
        <v>24</v>
      </c>
      <c r="Y1589">
        <v>-76.996624999654699</v>
      </c>
      <c r="Z1589">
        <v>-11.950240999945301</v>
      </c>
    </row>
    <row r="1590" spans="1:26" x14ac:dyDescent="0.25">
      <c r="A1590">
        <v>536</v>
      </c>
      <c r="B1590" s="1" t="s">
        <v>7</v>
      </c>
      <c r="C1590" s="1" t="s">
        <v>8</v>
      </c>
      <c r="D1590">
        <v>45</v>
      </c>
      <c r="E1590" s="1" t="s">
        <v>9</v>
      </c>
      <c r="F1590" s="1" t="s">
        <v>10</v>
      </c>
      <c r="G1590" s="1" t="s">
        <v>11</v>
      </c>
      <c r="H1590" s="1" t="s">
        <v>12</v>
      </c>
      <c r="I1590" s="1" t="s">
        <v>23</v>
      </c>
      <c r="J1590" s="1" t="s">
        <v>684</v>
      </c>
      <c r="K1590" s="1" t="s">
        <v>15</v>
      </c>
      <c r="L1590" s="1" t="s">
        <v>15</v>
      </c>
      <c r="M1590" s="1" t="s">
        <v>438</v>
      </c>
      <c r="N1590" s="1" t="s">
        <v>17</v>
      </c>
      <c r="O1590" s="1" t="s">
        <v>29</v>
      </c>
      <c r="P1590" s="1" t="s">
        <v>30</v>
      </c>
      <c r="Q1590" s="1" t="s">
        <v>43</v>
      </c>
      <c r="R1590">
        <v>1</v>
      </c>
      <c r="S1590" s="1" t="s">
        <v>61</v>
      </c>
      <c r="T1590" s="1" t="s">
        <v>55</v>
      </c>
      <c r="U1590" s="1" t="s">
        <v>23</v>
      </c>
      <c r="V1590" s="1" t="s">
        <v>23</v>
      </c>
      <c r="W1590" s="1" t="s">
        <v>23</v>
      </c>
      <c r="X1590" s="1" t="s">
        <v>36</v>
      </c>
      <c r="Y1590">
        <v>-76.998403000271793</v>
      </c>
      <c r="Z1590">
        <v>-11.9976660000622</v>
      </c>
    </row>
    <row r="1591" spans="1:26" x14ac:dyDescent="0.25">
      <c r="A1591">
        <v>537</v>
      </c>
      <c r="B1591" s="1" t="s">
        <v>7</v>
      </c>
      <c r="C1591" s="1" t="s">
        <v>8</v>
      </c>
      <c r="D1591">
        <v>45</v>
      </c>
      <c r="E1591" s="1" t="s">
        <v>9</v>
      </c>
      <c r="F1591" s="1" t="s">
        <v>10</v>
      </c>
      <c r="G1591" s="1" t="s">
        <v>11</v>
      </c>
      <c r="H1591" s="1" t="s">
        <v>12</v>
      </c>
      <c r="I1591" s="1" t="s">
        <v>27</v>
      </c>
      <c r="J1591" s="1" t="s">
        <v>437</v>
      </c>
      <c r="K1591" s="1" t="s">
        <v>15</v>
      </c>
      <c r="L1591" s="1" t="s">
        <v>15</v>
      </c>
      <c r="M1591" s="1" t="s">
        <v>438</v>
      </c>
      <c r="N1591" s="1" t="s">
        <v>40</v>
      </c>
      <c r="O1591" s="1" t="s">
        <v>59</v>
      </c>
      <c r="P1591" s="1" t="s">
        <v>60</v>
      </c>
      <c r="Q1591" s="1" t="s">
        <v>43</v>
      </c>
      <c r="R1591">
        <v>2</v>
      </c>
      <c r="S1591" s="1" t="s">
        <v>51</v>
      </c>
      <c r="T1591" s="1" t="s">
        <v>33</v>
      </c>
      <c r="U1591" s="1" t="s">
        <v>56</v>
      </c>
      <c r="V1591" s="1" t="s">
        <v>34</v>
      </c>
      <c r="W1591" s="1" t="s">
        <v>35</v>
      </c>
      <c r="X1591" s="1" t="s">
        <v>36</v>
      </c>
      <c r="Y1591">
        <v>-77.000220000392602</v>
      </c>
      <c r="Z1591">
        <v>-11.979038999977501</v>
      </c>
    </row>
    <row r="1592" spans="1:26" x14ac:dyDescent="0.25">
      <c r="A1592">
        <v>538</v>
      </c>
      <c r="B1592" s="1" t="s">
        <v>7</v>
      </c>
      <c r="C1592" s="1" t="s">
        <v>8</v>
      </c>
      <c r="D1592">
        <v>48</v>
      </c>
      <c r="E1592" s="1" t="s">
        <v>9</v>
      </c>
      <c r="F1592" s="1" t="s">
        <v>10</v>
      </c>
      <c r="G1592" s="1" t="s">
        <v>11</v>
      </c>
      <c r="H1592" s="1" t="s">
        <v>12</v>
      </c>
      <c r="I1592" s="1" t="s">
        <v>98</v>
      </c>
      <c r="J1592" s="1" t="s">
        <v>675</v>
      </c>
      <c r="K1592" s="1" t="s">
        <v>15</v>
      </c>
      <c r="L1592" s="1" t="s">
        <v>15</v>
      </c>
      <c r="M1592" s="1" t="s">
        <v>438</v>
      </c>
      <c r="N1592" s="1" t="s">
        <v>17</v>
      </c>
      <c r="O1592" s="1" t="s">
        <v>29</v>
      </c>
      <c r="P1592" s="1" t="s">
        <v>30</v>
      </c>
      <c r="Q1592" s="1" t="s">
        <v>43</v>
      </c>
      <c r="R1592">
        <v>1</v>
      </c>
      <c r="S1592" s="1" t="s">
        <v>103</v>
      </c>
      <c r="T1592" s="1" t="s">
        <v>33</v>
      </c>
      <c r="U1592" s="1" t="s">
        <v>45</v>
      </c>
      <c r="V1592" s="1" t="s">
        <v>84</v>
      </c>
      <c r="W1592" s="1" t="s">
        <v>158</v>
      </c>
      <c r="X1592" s="1" t="s">
        <v>36</v>
      </c>
      <c r="Y1592">
        <v>-77.006247999873096</v>
      </c>
      <c r="Z1592">
        <v>-11.9987930004524</v>
      </c>
    </row>
    <row r="1593" spans="1:26" x14ac:dyDescent="0.25">
      <c r="A1593">
        <v>539</v>
      </c>
      <c r="B1593" s="1" t="s">
        <v>7</v>
      </c>
      <c r="C1593" s="1" t="s">
        <v>8</v>
      </c>
      <c r="D1593">
        <v>57</v>
      </c>
      <c r="E1593" s="1" t="s">
        <v>9</v>
      </c>
      <c r="F1593" s="1" t="s">
        <v>78</v>
      </c>
      <c r="G1593" s="1" t="s">
        <v>131</v>
      </c>
      <c r="H1593" s="1" t="s">
        <v>12</v>
      </c>
      <c r="I1593" s="1" t="s">
        <v>76</v>
      </c>
      <c r="J1593" s="1" t="s">
        <v>675</v>
      </c>
      <c r="K1593" s="1" t="s">
        <v>15</v>
      </c>
      <c r="L1593" s="1" t="s">
        <v>15</v>
      </c>
      <c r="M1593" s="1" t="s">
        <v>438</v>
      </c>
      <c r="N1593" s="1" t="s">
        <v>17</v>
      </c>
      <c r="O1593" s="1" t="s">
        <v>213</v>
      </c>
      <c r="P1593" s="1" t="s">
        <v>128</v>
      </c>
      <c r="Q1593" s="1" t="s">
        <v>43</v>
      </c>
      <c r="R1593">
        <v>1</v>
      </c>
      <c r="S1593" s="1" t="s">
        <v>51</v>
      </c>
      <c r="T1593" s="1" t="s">
        <v>22</v>
      </c>
      <c r="U1593" s="1" t="s">
        <v>23</v>
      </c>
      <c r="V1593" s="1" t="s">
        <v>23</v>
      </c>
      <c r="W1593" s="1" t="s">
        <v>23</v>
      </c>
      <c r="X1593" s="1" t="s">
        <v>24</v>
      </c>
      <c r="Y1593">
        <v>-77.013946999643593</v>
      </c>
      <c r="Z1593">
        <v>-11.9991569997597</v>
      </c>
    </row>
    <row r="1594" spans="1:26" x14ac:dyDescent="0.25">
      <c r="A1594">
        <v>540</v>
      </c>
      <c r="B1594" s="1" t="s">
        <v>7</v>
      </c>
      <c r="C1594" s="1" t="s">
        <v>37</v>
      </c>
      <c r="D1594">
        <v>52</v>
      </c>
      <c r="E1594" s="1" t="s">
        <v>9</v>
      </c>
      <c r="F1594" s="1" t="s">
        <v>57</v>
      </c>
      <c r="G1594" s="1" t="s">
        <v>46</v>
      </c>
      <c r="H1594" s="1" t="s">
        <v>12</v>
      </c>
      <c r="I1594" s="1" t="s">
        <v>23</v>
      </c>
      <c r="J1594" s="1" t="s">
        <v>695</v>
      </c>
      <c r="K1594" s="1" t="s">
        <v>15</v>
      </c>
      <c r="L1594" s="1" t="s">
        <v>15</v>
      </c>
      <c r="M1594" s="1" t="s">
        <v>438</v>
      </c>
      <c r="N1594" s="1" t="s">
        <v>40</v>
      </c>
      <c r="O1594" s="1" t="s">
        <v>59</v>
      </c>
      <c r="P1594" s="1" t="s">
        <v>60</v>
      </c>
      <c r="Q1594" s="1" t="s">
        <v>43</v>
      </c>
      <c r="R1594">
        <v>1</v>
      </c>
      <c r="S1594" s="1" t="s">
        <v>61</v>
      </c>
      <c r="T1594" s="1" t="s">
        <v>55</v>
      </c>
      <c r="U1594" s="1" t="s">
        <v>23</v>
      </c>
      <c r="V1594" s="1" t="s">
        <v>23</v>
      </c>
      <c r="W1594" s="1" t="s">
        <v>23</v>
      </c>
      <c r="X1594" s="1" t="s">
        <v>36</v>
      </c>
      <c r="Y1594">
        <v>-77.007139000455098</v>
      </c>
      <c r="Z1594">
        <v>-12.1765410003415</v>
      </c>
    </row>
    <row r="1595" spans="1:26" x14ac:dyDescent="0.25">
      <c r="A1595">
        <v>541</v>
      </c>
      <c r="B1595" s="1" t="s">
        <v>7</v>
      </c>
      <c r="C1595" s="1" t="s">
        <v>8</v>
      </c>
      <c r="D1595">
        <v>41</v>
      </c>
      <c r="E1595" s="1" t="s">
        <v>9</v>
      </c>
      <c r="F1595" s="1" t="s">
        <v>73</v>
      </c>
      <c r="G1595" s="1" t="s">
        <v>11</v>
      </c>
      <c r="H1595" s="1" t="s">
        <v>64</v>
      </c>
      <c r="I1595" s="1" t="s">
        <v>23</v>
      </c>
      <c r="J1595" s="1" t="s">
        <v>486</v>
      </c>
      <c r="K1595" s="1" t="s">
        <v>15</v>
      </c>
      <c r="L1595" s="1" t="s">
        <v>15</v>
      </c>
      <c r="M1595" s="1" t="s">
        <v>438</v>
      </c>
      <c r="N1595" s="1" t="s">
        <v>17</v>
      </c>
      <c r="O1595" s="1" t="s">
        <v>29</v>
      </c>
      <c r="P1595" s="1" t="s">
        <v>30</v>
      </c>
      <c r="Q1595" s="1" t="s">
        <v>43</v>
      </c>
      <c r="R1595">
        <v>1</v>
      </c>
      <c r="S1595" s="1" t="s">
        <v>61</v>
      </c>
      <c r="T1595" s="1" t="s">
        <v>55</v>
      </c>
      <c r="U1595" s="1" t="s">
        <v>23</v>
      </c>
      <c r="V1595" s="1" t="s">
        <v>23</v>
      </c>
      <c r="W1595" s="1" t="s">
        <v>23</v>
      </c>
      <c r="X1595" s="1" t="s">
        <v>36</v>
      </c>
      <c r="Y1595">
        <v>-77.011627999703094</v>
      </c>
      <c r="Z1595">
        <v>-12.0203079996359</v>
      </c>
    </row>
    <row r="1596" spans="1:26" x14ac:dyDescent="0.25">
      <c r="A1596">
        <v>542</v>
      </c>
      <c r="B1596" s="1" t="s">
        <v>7</v>
      </c>
      <c r="C1596" s="1" t="s">
        <v>37</v>
      </c>
      <c r="D1596">
        <v>24</v>
      </c>
      <c r="E1596" s="1" t="s">
        <v>445</v>
      </c>
      <c r="F1596" s="1" t="s">
        <v>455</v>
      </c>
      <c r="G1596" s="1" t="s">
        <v>26</v>
      </c>
      <c r="H1596" s="1" t="s">
        <v>12</v>
      </c>
      <c r="I1596" s="1" t="s">
        <v>65</v>
      </c>
      <c r="J1596" s="1" t="s">
        <v>473</v>
      </c>
      <c r="K1596" s="1" t="s">
        <v>15</v>
      </c>
      <c r="L1596" s="1" t="s">
        <v>15</v>
      </c>
      <c r="M1596" s="1" t="s">
        <v>438</v>
      </c>
      <c r="N1596" s="1" t="s">
        <v>40</v>
      </c>
      <c r="O1596" s="1" t="s">
        <v>59</v>
      </c>
      <c r="P1596" s="1" t="s">
        <v>60</v>
      </c>
      <c r="Q1596" s="1" t="s">
        <v>43</v>
      </c>
      <c r="R1596">
        <v>1</v>
      </c>
      <c r="S1596" s="1" t="s">
        <v>51</v>
      </c>
      <c r="T1596" s="1" t="s">
        <v>55</v>
      </c>
      <c r="U1596" s="1" t="s">
        <v>45</v>
      </c>
      <c r="V1596" s="1" t="s">
        <v>34</v>
      </c>
      <c r="W1596" s="1" t="s">
        <v>35</v>
      </c>
      <c r="X1596" s="1" t="s">
        <v>36</v>
      </c>
      <c r="Y1596">
        <v>-76.977664999720503</v>
      </c>
      <c r="Z1596">
        <v>-11.9637290001978</v>
      </c>
    </row>
    <row r="1597" spans="1:26" x14ac:dyDescent="0.25">
      <c r="A1597">
        <v>543</v>
      </c>
      <c r="B1597" s="1" t="s">
        <v>7</v>
      </c>
      <c r="C1597" s="1" t="s">
        <v>8</v>
      </c>
      <c r="D1597">
        <v>22</v>
      </c>
      <c r="E1597" s="1" t="s">
        <v>445</v>
      </c>
      <c r="F1597" s="1" t="s">
        <v>455</v>
      </c>
      <c r="G1597" s="1" t="s">
        <v>11</v>
      </c>
      <c r="H1597" s="1" t="s">
        <v>12</v>
      </c>
      <c r="I1597" s="1" t="s">
        <v>76</v>
      </c>
      <c r="J1597" s="1" t="s">
        <v>696</v>
      </c>
      <c r="K1597" s="1" t="s">
        <v>15</v>
      </c>
      <c r="L1597" s="1" t="s">
        <v>15</v>
      </c>
      <c r="M1597" s="1" t="s">
        <v>438</v>
      </c>
      <c r="N1597" s="1" t="s">
        <v>17</v>
      </c>
      <c r="O1597" s="1" t="s">
        <v>41</v>
      </c>
      <c r="P1597" s="1" t="s">
        <v>63</v>
      </c>
      <c r="Q1597" s="1" t="s">
        <v>90</v>
      </c>
      <c r="R1597">
        <v>1</v>
      </c>
      <c r="S1597" s="1" t="s">
        <v>91</v>
      </c>
      <c r="T1597" s="1" t="s">
        <v>55</v>
      </c>
      <c r="U1597" s="1" t="s">
        <v>23</v>
      </c>
      <c r="V1597" s="1" t="s">
        <v>23</v>
      </c>
      <c r="W1597" s="1" t="s">
        <v>23</v>
      </c>
      <c r="X1597" s="1" t="s">
        <v>36</v>
      </c>
      <c r="Y1597">
        <v>-76.994805000098197</v>
      </c>
      <c r="Z1597">
        <v>-12.001459999656999</v>
      </c>
    </row>
    <row r="1598" spans="1:26" x14ac:dyDescent="0.25">
      <c r="A1598">
        <v>544</v>
      </c>
      <c r="B1598" s="1" t="s">
        <v>7</v>
      </c>
      <c r="C1598" s="1" t="s">
        <v>8</v>
      </c>
      <c r="D1598">
        <v>23</v>
      </c>
      <c r="E1598" s="1" t="s">
        <v>445</v>
      </c>
      <c r="F1598" s="1" t="s">
        <v>455</v>
      </c>
      <c r="G1598" s="1" t="s">
        <v>11</v>
      </c>
      <c r="H1598" s="1" t="s">
        <v>12</v>
      </c>
      <c r="I1598" s="1" t="s">
        <v>76</v>
      </c>
      <c r="J1598" s="1" t="s">
        <v>675</v>
      </c>
      <c r="K1598" s="1" t="s">
        <v>15</v>
      </c>
      <c r="L1598" s="1" t="s">
        <v>15</v>
      </c>
      <c r="M1598" s="1" t="s">
        <v>438</v>
      </c>
      <c r="N1598" s="1" t="s">
        <v>17</v>
      </c>
      <c r="O1598" s="1" t="s">
        <v>69</v>
      </c>
      <c r="P1598" s="1" t="s">
        <v>70</v>
      </c>
      <c r="Q1598" s="1" t="s">
        <v>43</v>
      </c>
      <c r="R1598">
        <v>1</v>
      </c>
      <c r="S1598" s="1" t="s">
        <v>80</v>
      </c>
      <c r="T1598" s="1" t="s">
        <v>22</v>
      </c>
      <c r="U1598" s="1" t="s">
        <v>23</v>
      </c>
      <c r="V1598" s="1" t="s">
        <v>23</v>
      </c>
      <c r="W1598" s="1" t="s">
        <v>23</v>
      </c>
      <c r="X1598" s="1" t="s">
        <v>24</v>
      </c>
      <c r="Y1598">
        <v>-77.011443999710394</v>
      </c>
      <c r="Z1598">
        <v>-12.001973000049199</v>
      </c>
    </row>
    <row r="1599" spans="1:26" x14ac:dyDescent="0.25">
      <c r="A1599">
        <v>545</v>
      </c>
      <c r="B1599" s="1" t="s">
        <v>7</v>
      </c>
      <c r="C1599" s="1" t="s">
        <v>37</v>
      </c>
      <c r="D1599">
        <v>29</v>
      </c>
      <c r="E1599" s="1" t="s">
        <v>445</v>
      </c>
      <c r="F1599" s="1" t="s">
        <v>81</v>
      </c>
      <c r="G1599" s="1" t="s">
        <v>11</v>
      </c>
      <c r="H1599" s="1" t="s">
        <v>64</v>
      </c>
      <c r="I1599" s="1" t="s">
        <v>27</v>
      </c>
      <c r="J1599" s="1" t="s">
        <v>686</v>
      </c>
      <c r="K1599" s="1" t="s">
        <v>15</v>
      </c>
      <c r="L1599" s="1" t="s">
        <v>15</v>
      </c>
      <c r="M1599" s="1" t="s">
        <v>438</v>
      </c>
      <c r="N1599" s="1" t="s">
        <v>40</v>
      </c>
      <c r="O1599" s="1" t="s">
        <v>59</v>
      </c>
      <c r="P1599" s="1" t="s">
        <v>60</v>
      </c>
      <c r="Q1599" s="1" t="s">
        <v>43</v>
      </c>
      <c r="R1599">
        <v>1</v>
      </c>
      <c r="S1599" s="1" t="s">
        <v>80</v>
      </c>
      <c r="T1599" s="1" t="s">
        <v>33</v>
      </c>
      <c r="U1599" s="1" t="s">
        <v>23</v>
      </c>
      <c r="V1599" s="1" t="s">
        <v>23</v>
      </c>
      <c r="W1599" s="1" t="s">
        <v>23</v>
      </c>
      <c r="X1599" s="1" t="s">
        <v>36</v>
      </c>
      <c r="Y1599">
        <v>-77.005328999944496</v>
      </c>
      <c r="Z1599">
        <v>-11.9657549995515</v>
      </c>
    </row>
    <row r="1600" spans="1:26" x14ac:dyDescent="0.25">
      <c r="A1600">
        <v>546</v>
      </c>
      <c r="B1600" s="1" t="s">
        <v>7</v>
      </c>
      <c r="C1600" s="1" t="s">
        <v>37</v>
      </c>
      <c r="D1600">
        <v>38</v>
      </c>
      <c r="E1600" s="1" t="s">
        <v>9</v>
      </c>
      <c r="F1600" s="1" t="s">
        <v>25</v>
      </c>
      <c r="G1600" s="1" t="s">
        <v>11</v>
      </c>
      <c r="H1600" s="1" t="s">
        <v>12</v>
      </c>
      <c r="I1600" s="1" t="s">
        <v>76</v>
      </c>
      <c r="J1600" s="1" t="s">
        <v>345</v>
      </c>
      <c r="K1600" s="1" t="s">
        <v>15</v>
      </c>
      <c r="L1600" s="1" t="s">
        <v>15</v>
      </c>
      <c r="M1600" s="1" t="s">
        <v>438</v>
      </c>
      <c r="N1600" s="1" t="s">
        <v>17</v>
      </c>
      <c r="O1600" s="1" t="s">
        <v>29</v>
      </c>
      <c r="P1600" s="1" t="s">
        <v>30</v>
      </c>
      <c r="Q1600" s="1" t="s">
        <v>43</v>
      </c>
      <c r="R1600">
        <v>1</v>
      </c>
      <c r="S1600" s="1" t="s">
        <v>51</v>
      </c>
      <c r="T1600" s="1" t="s">
        <v>22</v>
      </c>
      <c r="U1600" s="1" t="s">
        <v>50</v>
      </c>
      <c r="V1600" s="1" t="s">
        <v>34</v>
      </c>
      <c r="W1600" s="1" t="s">
        <v>35</v>
      </c>
      <c r="X1600" s="1" t="s">
        <v>24</v>
      </c>
      <c r="Y1600">
        <v>-77.000314000062104</v>
      </c>
      <c r="Z1600">
        <v>-11.960357999742699</v>
      </c>
    </row>
    <row r="1601" spans="1:26" x14ac:dyDescent="0.25">
      <c r="A1601">
        <v>547</v>
      </c>
      <c r="B1601" s="1" t="s">
        <v>7</v>
      </c>
      <c r="C1601" s="1" t="s">
        <v>37</v>
      </c>
      <c r="D1601">
        <v>39</v>
      </c>
      <c r="E1601" s="1" t="s">
        <v>9</v>
      </c>
      <c r="F1601" s="1" t="s">
        <v>25</v>
      </c>
      <c r="G1601" s="1" t="s">
        <v>11</v>
      </c>
      <c r="H1601" s="1" t="s">
        <v>86</v>
      </c>
      <c r="I1601" s="1" t="s">
        <v>27</v>
      </c>
      <c r="J1601" s="1" t="s">
        <v>697</v>
      </c>
      <c r="K1601" s="1" t="s">
        <v>15</v>
      </c>
      <c r="L1601" s="1" t="s">
        <v>15</v>
      </c>
      <c r="M1601" s="1" t="s">
        <v>438</v>
      </c>
      <c r="N1601" s="1" t="s">
        <v>40</v>
      </c>
      <c r="O1601" s="1" t="s">
        <v>59</v>
      </c>
      <c r="P1601" s="1" t="s">
        <v>60</v>
      </c>
      <c r="Q1601" s="1" t="s">
        <v>43</v>
      </c>
      <c r="R1601">
        <v>1</v>
      </c>
      <c r="S1601" s="1" t="s">
        <v>103</v>
      </c>
      <c r="T1601" s="1" t="s">
        <v>22</v>
      </c>
      <c r="U1601" s="1" t="s">
        <v>56</v>
      </c>
      <c r="V1601" s="1" t="s">
        <v>34</v>
      </c>
      <c r="W1601" s="1" t="s">
        <v>35</v>
      </c>
      <c r="X1601" s="1" t="s">
        <v>24</v>
      </c>
      <c r="Y1601">
        <v>-77.010469999563696</v>
      </c>
      <c r="Z1601">
        <v>-11.964735999631101</v>
      </c>
    </row>
    <row r="1602" spans="1:26" x14ac:dyDescent="0.25">
      <c r="A1602">
        <v>548</v>
      </c>
      <c r="B1602" s="1" t="s">
        <v>7</v>
      </c>
      <c r="C1602" s="1" t="s">
        <v>37</v>
      </c>
      <c r="D1602">
        <v>32</v>
      </c>
      <c r="E1602" s="1" t="s">
        <v>9</v>
      </c>
      <c r="F1602" s="1" t="s">
        <v>38</v>
      </c>
      <c r="G1602" s="1" t="s">
        <v>11</v>
      </c>
      <c r="H1602" s="1" t="s">
        <v>12</v>
      </c>
      <c r="I1602" s="1" t="s">
        <v>23</v>
      </c>
      <c r="J1602" s="1" t="s">
        <v>698</v>
      </c>
      <c r="K1602" s="1" t="s">
        <v>15</v>
      </c>
      <c r="L1602" s="1" t="s">
        <v>15</v>
      </c>
      <c r="M1602" s="1" t="s">
        <v>438</v>
      </c>
      <c r="N1602" s="1" t="s">
        <v>40</v>
      </c>
      <c r="O1602" s="1" t="s">
        <v>59</v>
      </c>
      <c r="P1602" s="1" t="s">
        <v>60</v>
      </c>
      <c r="Q1602" s="1" t="s">
        <v>43</v>
      </c>
      <c r="R1602">
        <v>1</v>
      </c>
      <c r="S1602" s="1" t="s">
        <v>61</v>
      </c>
      <c r="T1602" s="1" t="s">
        <v>55</v>
      </c>
      <c r="U1602" s="1" t="s">
        <v>23</v>
      </c>
      <c r="V1602" s="1" t="s">
        <v>23</v>
      </c>
      <c r="W1602" s="1" t="s">
        <v>23</v>
      </c>
      <c r="X1602" s="1" t="s">
        <v>36</v>
      </c>
      <c r="Y1602">
        <v>-76.880032000312895</v>
      </c>
      <c r="Z1602">
        <v>-12.011792999674</v>
      </c>
    </row>
    <row r="1603" spans="1:26" x14ac:dyDescent="0.25">
      <c r="A1603">
        <v>549</v>
      </c>
      <c r="B1603" s="1" t="s">
        <v>7</v>
      </c>
      <c r="C1603" s="1" t="s">
        <v>8</v>
      </c>
      <c r="D1603">
        <v>59</v>
      </c>
      <c r="E1603" s="1" t="s">
        <v>9</v>
      </c>
      <c r="F1603" s="1" t="s">
        <v>78</v>
      </c>
      <c r="G1603" s="1" t="s">
        <v>11</v>
      </c>
      <c r="H1603" s="1" t="s">
        <v>12</v>
      </c>
      <c r="I1603" s="1" t="s">
        <v>76</v>
      </c>
      <c r="J1603" s="1" t="s">
        <v>670</v>
      </c>
      <c r="K1603" s="1" t="s">
        <v>15</v>
      </c>
      <c r="L1603" s="1" t="s">
        <v>15</v>
      </c>
      <c r="M1603" s="1" t="s">
        <v>438</v>
      </c>
      <c r="N1603" s="1" t="s">
        <v>40</v>
      </c>
      <c r="O1603" s="1" t="s">
        <v>59</v>
      </c>
      <c r="P1603" s="1" t="s">
        <v>60</v>
      </c>
      <c r="Q1603" s="1" t="s">
        <v>43</v>
      </c>
      <c r="R1603">
        <v>1</v>
      </c>
      <c r="S1603" s="1" t="s">
        <v>103</v>
      </c>
      <c r="T1603" s="1" t="s">
        <v>22</v>
      </c>
      <c r="U1603" s="1" t="s">
        <v>23</v>
      </c>
      <c r="V1603" s="1" t="s">
        <v>23</v>
      </c>
      <c r="W1603" s="1" t="s">
        <v>23</v>
      </c>
      <c r="X1603" s="1" t="s">
        <v>24</v>
      </c>
      <c r="Y1603">
        <v>-76.995196999895896</v>
      </c>
      <c r="Z1603">
        <v>-11.955723000428099</v>
      </c>
    </row>
    <row r="1604" spans="1:26" x14ac:dyDescent="0.25">
      <c r="A1604">
        <v>550</v>
      </c>
      <c r="B1604" s="1" t="s">
        <v>7</v>
      </c>
      <c r="C1604" s="1" t="s">
        <v>8</v>
      </c>
      <c r="D1604">
        <v>47</v>
      </c>
      <c r="E1604" s="1" t="s">
        <v>9</v>
      </c>
      <c r="F1604" s="1" t="s">
        <v>10</v>
      </c>
      <c r="G1604" s="1" t="s">
        <v>11</v>
      </c>
      <c r="H1604" s="1" t="s">
        <v>12</v>
      </c>
      <c r="I1604" s="1" t="s">
        <v>23</v>
      </c>
      <c r="J1604" s="1" t="s">
        <v>452</v>
      </c>
      <c r="K1604" s="1" t="s">
        <v>15</v>
      </c>
      <c r="L1604" s="1" t="s">
        <v>15</v>
      </c>
      <c r="M1604" s="1" t="s">
        <v>438</v>
      </c>
      <c r="N1604" s="1" t="s">
        <v>17</v>
      </c>
      <c r="O1604" s="1" t="s">
        <v>29</v>
      </c>
      <c r="P1604" s="1" t="s">
        <v>30</v>
      </c>
      <c r="Q1604" s="1" t="s">
        <v>43</v>
      </c>
      <c r="R1604">
        <v>1</v>
      </c>
      <c r="S1604" s="1" t="s">
        <v>61</v>
      </c>
      <c r="T1604" s="1" t="s">
        <v>55</v>
      </c>
      <c r="U1604" s="1" t="s">
        <v>23</v>
      </c>
      <c r="V1604" s="1" t="s">
        <v>23</v>
      </c>
      <c r="W1604" s="1" t="s">
        <v>23</v>
      </c>
      <c r="X1604" s="1" t="s">
        <v>36</v>
      </c>
      <c r="Y1604">
        <v>-77.003586000042901</v>
      </c>
      <c r="Z1604">
        <v>-11.9900349995564</v>
      </c>
    </row>
    <row r="1605" spans="1:26" x14ac:dyDescent="0.25">
      <c r="A1605">
        <v>551</v>
      </c>
      <c r="B1605" s="1" t="s">
        <v>7</v>
      </c>
      <c r="C1605" s="1" t="s">
        <v>8</v>
      </c>
      <c r="D1605">
        <v>25</v>
      </c>
      <c r="E1605" s="1" t="s">
        <v>445</v>
      </c>
      <c r="F1605" s="1" t="s">
        <v>81</v>
      </c>
      <c r="G1605" s="1" t="s">
        <v>11</v>
      </c>
      <c r="H1605" s="1" t="s">
        <v>12</v>
      </c>
      <c r="I1605" s="1" t="s">
        <v>27</v>
      </c>
      <c r="J1605" s="1" t="s">
        <v>699</v>
      </c>
      <c r="K1605" s="1" t="s">
        <v>15</v>
      </c>
      <c r="L1605" s="1" t="s">
        <v>15</v>
      </c>
      <c r="M1605" s="1" t="s">
        <v>438</v>
      </c>
      <c r="N1605" s="1" t="s">
        <v>17</v>
      </c>
      <c r="O1605" s="1" t="s">
        <v>29</v>
      </c>
      <c r="P1605" s="1" t="s">
        <v>30</v>
      </c>
      <c r="Q1605" s="1" t="s">
        <v>43</v>
      </c>
      <c r="R1605">
        <v>1</v>
      </c>
      <c r="S1605" s="1" t="s">
        <v>51</v>
      </c>
      <c r="T1605" s="1" t="s">
        <v>55</v>
      </c>
      <c r="U1605" s="1" t="s">
        <v>56</v>
      </c>
      <c r="V1605" s="1" t="s">
        <v>34</v>
      </c>
      <c r="W1605" s="1" t="s">
        <v>35</v>
      </c>
      <c r="X1605" s="1" t="s">
        <v>36</v>
      </c>
      <c r="Y1605">
        <v>-77.023127000102804</v>
      </c>
      <c r="Z1605">
        <v>-11.981628000282701</v>
      </c>
    </row>
    <row r="1606" spans="1:26" x14ac:dyDescent="0.25">
      <c r="A1606">
        <v>552</v>
      </c>
      <c r="B1606" s="1" t="s">
        <v>7</v>
      </c>
      <c r="C1606" s="1" t="s">
        <v>8</v>
      </c>
      <c r="D1606">
        <v>41</v>
      </c>
      <c r="E1606" s="1" t="s">
        <v>9</v>
      </c>
      <c r="F1606" s="1" t="s">
        <v>73</v>
      </c>
      <c r="G1606" s="1" t="s">
        <v>11</v>
      </c>
      <c r="H1606" s="1" t="s">
        <v>12</v>
      </c>
      <c r="I1606" s="1" t="s">
        <v>23</v>
      </c>
      <c r="J1606" s="1" t="s">
        <v>473</v>
      </c>
      <c r="K1606" s="1" t="s">
        <v>15</v>
      </c>
      <c r="L1606" s="1" t="s">
        <v>15</v>
      </c>
      <c r="M1606" s="1" t="s">
        <v>438</v>
      </c>
      <c r="N1606" s="1" t="s">
        <v>40</v>
      </c>
      <c r="O1606" s="1" t="s">
        <v>59</v>
      </c>
      <c r="P1606" s="1" t="s">
        <v>60</v>
      </c>
      <c r="Q1606" s="1" t="s">
        <v>43</v>
      </c>
      <c r="R1606">
        <v>1</v>
      </c>
      <c r="S1606" s="1" t="s">
        <v>61</v>
      </c>
      <c r="T1606" s="1" t="s">
        <v>55</v>
      </c>
      <c r="U1606" s="1" t="s">
        <v>23</v>
      </c>
      <c r="V1606" s="1" t="s">
        <v>23</v>
      </c>
      <c r="W1606" s="1" t="s">
        <v>23</v>
      </c>
      <c r="X1606" s="1" t="s">
        <v>36</v>
      </c>
      <c r="Y1606">
        <v>-76.978432000185293</v>
      </c>
      <c r="Z1606">
        <v>-11.9626069997814</v>
      </c>
    </row>
    <row r="1607" spans="1:26" x14ac:dyDescent="0.25">
      <c r="A1607">
        <v>553</v>
      </c>
      <c r="B1607" s="1" t="s">
        <v>7</v>
      </c>
      <c r="C1607" s="1" t="s">
        <v>8</v>
      </c>
      <c r="D1607">
        <v>41</v>
      </c>
      <c r="E1607" s="1" t="s">
        <v>9</v>
      </c>
      <c r="F1607" s="1" t="s">
        <v>73</v>
      </c>
      <c r="G1607" s="1" t="s">
        <v>26</v>
      </c>
      <c r="H1607" s="1" t="s">
        <v>64</v>
      </c>
      <c r="I1607" s="1" t="s">
        <v>27</v>
      </c>
      <c r="J1607" s="1" t="s">
        <v>700</v>
      </c>
      <c r="K1607" s="1" t="s">
        <v>15</v>
      </c>
      <c r="L1607" s="1" t="s">
        <v>15</v>
      </c>
      <c r="M1607" s="1" t="s">
        <v>438</v>
      </c>
      <c r="N1607" s="1" t="s">
        <v>17</v>
      </c>
      <c r="O1607" s="1" t="s">
        <v>48</v>
      </c>
      <c r="P1607" s="1" t="s">
        <v>49</v>
      </c>
      <c r="Q1607" s="1" t="s">
        <v>43</v>
      </c>
      <c r="R1607">
        <v>1</v>
      </c>
      <c r="S1607" s="1" t="s">
        <v>103</v>
      </c>
      <c r="T1607" s="1" t="s">
        <v>33</v>
      </c>
      <c r="U1607" s="1" t="s">
        <v>45</v>
      </c>
      <c r="V1607" s="1" t="s">
        <v>34</v>
      </c>
      <c r="W1607" s="1" t="s">
        <v>35</v>
      </c>
      <c r="X1607" s="1" t="s">
        <v>36</v>
      </c>
      <c r="Y1607">
        <v>-77.000868000213003</v>
      </c>
      <c r="Z1607">
        <v>-11.958284999989999</v>
      </c>
    </row>
    <row r="1608" spans="1:26" x14ac:dyDescent="0.25">
      <c r="A1608">
        <v>554</v>
      </c>
      <c r="B1608" s="1" t="s">
        <v>7</v>
      </c>
      <c r="C1608" s="1" t="s">
        <v>8</v>
      </c>
      <c r="D1608">
        <v>44</v>
      </c>
      <c r="E1608" s="1" t="s">
        <v>9</v>
      </c>
      <c r="F1608" s="1" t="s">
        <v>73</v>
      </c>
      <c r="G1608" s="1" t="s">
        <v>11</v>
      </c>
      <c r="H1608" s="1" t="s">
        <v>12</v>
      </c>
      <c r="I1608" s="1" t="s">
        <v>23</v>
      </c>
      <c r="J1608" s="1" t="s">
        <v>556</v>
      </c>
      <c r="K1608" s="1" t="s">
        <v>15</v>
      </c>
      <c r="L1608" s="1" t="s">
        <v>15</v>
      </c>
      <c r="M1608" s="1" t="s">
        <v>438</v>
      </c>
      <c r="N1608" s="1" t="s">
        <v>17</v>
      </c>
      <c r="O1608" s="1" t="s">
        <v>48</v>
      </c>
      <c r="P1608" s="1" t="s">
        <v>49</v>
      </c>
      <c r="Q1608" s="1" t="s">
        <v>71</v>
      </c>
      <c r="R1608">
        <v>1</v>
      </c>
      <c r="S1608" s="1" t="s">
        <v>87</v>
      </c>
      <c r="T1608" s="1" t="s">
        <v>55</v>
      </c>
      <c r="U1608" s="1" t="s">
        <v>23</v>
      </c>
      <c r="V1608" s="1" t="s">
        <v>23</v>
      </c>
      <c r="W1608" s="1" t="s">
        <v>23</v>
      </c>
      <c r="X1608" s="1" t="s">
        <v>36</v>
      </c>
      <c r="Y1608">
        <v>-77.004664000026096</v>
      </c>
      <c r="Z1608">
        <v>-11.9731310002042</v>
      </c>
    </row>
    <row r="1609" spans="1:26" x14ac:dyDescent="0.25">
      <c r="A1609">
        <v>555</v>
      </c>
      <c r="B1609" s="1" t="s">
        <v>7</v>
      </c>
      <c r="C1609" s="1" t="s">
        <v>8</v>
      </c>
      <c r="D1609">
        <v>61</v>
      </c>
      <c r="E1609" s="1" t="s">
        <v>110</v>
      </c>
      <c r="F1609" s="1" t="s">
        <v>111</v>
      </c>
      <c r="G1609" s="1" t="s">
        <v>11</v>
      </c>
      <c r="H1609" s="1" t="s">
        <v>12</v>
      </c>
      <c r="I1609" s="1" t="s">
        <v>23</v>
      </c>
      <c r="J1609" s="1" t="s">
        <v>461</v>
      </c>
      <c r="K1609" s="1" t="s">
        <v>15</v>
      </c>
      <c r="L1609" s="1" t="s">
        <v>15</v>
      </c>
      <c r="M1609" s="1" t="s">
        <v>438</v>
      </c>
      <c r="N1609" s="1" t="s">
        <v>17</v>
      </c>
      <c r="O1609" s="1" t="s">
        <v>29</v>
      </c>
      <c r="P1609" s="1" t="s">
        <v>30</v>
      </c>
      <c r="Q1609" s="1" t="s">
        <v>43</v>
      </c>
      <c r="R1609">
        <v>1</v>
      </c>
      <c r="S1609" s="1" t="s">
        <v>61</v>
      </c>
      <c r="T1609" s="1" t="s">
        <v>55</v>
      </c>
      <c r="U1609" s="1" t="s">
        <v>23</v>
      </c>
      <c r="V1609" s="1" t="s">
        <v>23</v>
      </c>
      <c r="W1609" s="1" t="s">
        <v>23</v>
      </c>
      <c r="X1609" s="1" t="s">
        <v>36</v>
      </c>
      <c r="Y1609">
        <v>-76.980180999888105</v>
      </c>
      <c r="Z1609">
        <v>-11.9462939996468</v>
      </c>
    </row>
    <row r="1610" spans="1:26" x14ac:dyDescent="0.25">
      <c r="A1610">
        <v>556</v>
      </c>
      <c r="B1610" s="1" t="s">
        <v>7</v>
      </c>
      <c r="C1610" s="1" t="s">
        <v>8</v>
      </c>
      <c r="D1610">
        <v>22</v>
      </c>
      <c r="E1610" s="1" t="s">
        <v>445</v>
      </c>
      <c r="F1610" s="1" t="s">
        <v>455</v>
      </c>
      <c r="G1610" s="1" t="s">
        <v>11</v>
      </c>
      <c r="H1610" s="1" t="s">
        <v>54</v>
      </c>
      <c r="I1610" s="1" t="s">
        <v>27</v>
      </c>
      <c r="J1610" s="1" t="s">
        <v>449</v>
      </c>
      <c r="K1610" s="1" t="s">
        <v>15</v>
      </c>
      <c r="L1610" s="1" t="s">
        <v>15</v>
      </c>
      <c r="M1610" s="1" t="s">
        <v>438</v>
      </c>
      <c r="N1610" s="1" t="s">
        <v>40</v>
      </c>
      <c r="O1610" s="1" t="s">
        <v>41</v>
      </c>
      <c r="P1610" s="1" t="s">
        <v>42</v>
      </c>
      <c r="Q1610" s="1" t="s">
        <v>43</v>
      </c>
      <c r="R1610">
        <v>1</v>
      </c>
      <c r="S1610" s="1" t="s">
        <v>80</v>
      </c>
      <c r="T1610" s="1" t="s">
        <v>22</v>
      </c>
      <c r="U1610" s="1" t="s">
        <v>23</v>
      </c>
      <c r="V1610" s="1" t="s">
        <v>23</v>
      </c>
      <c r="W1610" s="1" t="s">
        <v>23</v>
      </c>
      <c r="X1610" s="1" t="s">
        <v>24</v>
      </c>
      <c r="Y1610">
        <v>-76.9946490004086</v>
      </c>
      <c r="Z1610">
        <v>-11.949924000118401</v>
      </c>
    </row>
    <row r="1611" spans="1:26" x14ac:dyDescent="0.25">
      <c r="A1611">
        <v>557</v>
      </c>
      <c r="B1611" s="1" t="s">
        <v>7</v>
      </c>
      <c r="C1611" s="1" t="s">
        <v>8</v>
      </c>
      <c r="D1611">
        <v>28</v>
      </c>
      <c r="E1611" s="1" t="s">
        <v>445</v>
      </c>
      <c r="F1611" s="1" t="s">
        <v>81</v>
      </c>
      <c r="G1611" s="1" t="s">
        <v>11</v>
      </c>
      <c r="H1611" s="1" t="s">
        <v>12</v>
      </c>
      <c r="I1611" s="1" t="s">
        <v>23</v>
      </c>
      <c r="J1611" s="1" t="s">
        <v>533</v>
      </c>
      <c r="K1611" s="1" t="s">
        <v>15</v>
      </c>
      <c r="L1611" s="1" t="s">
        <v>15</v>
      </c>
      <c r="M1611" s="1" t="s">
        <v>438</v>
      </c>
      <c r="N1611" s="1" t="s">
        <v>17</v>
      </c>
      <c r="O1611" s="1" t="s">
        <v>29</v>
      </c>
      <c r="P1611" s="1" t="s">
        <v>30</v>
      </c>
      <c r="Q1611" s="1" t="s">
        <v>43</v>
      </c>
      <c r="R1611">
        <v>1</v>
      </c>
      <c r="S1611" s="1" t="s">
        <v>61</v>
      </c>
      <c r="T1611" s="1" t="s">
        <v>55</v>
      </c>
      <c r="U1611" s="1" t="s">
        <v>23</v>
      </c>
      <c r="V1611" s="1" t="s">
        <v>23</v>
      </c>
      <c r="W1611" s="1" t="s">
        <v>23</v>
      </c>
      <c r="X1611" s="1" t="s">
        <v>36</v>
      </c>
      <c r="Y1611">
        <v>-77.012244000063603</v>
      </c>
      <c r="Z1611">
        <v>-12.0036099999909</v>
      </c>
    </row>
    <row r="1612" spans="1:26" x14ac:dyDescent="0.25">
      <c r="A1612">
        <v>558</v>
      </c>
      <c r="B1612" s="1" t="s">
        <v>7</v>
      </c>
      <c r="C1612" s="1" t="s">
        <v>8</v>
      </c>
      <c r="D1612">
        <v>40</v>
      </c>
      <c r="E1612" s="1" t="s">
        <v>9</v>
      </c>
      <c r="F1612" s="1" t="s">
        <v>73</v>
      </c>
      <c r="G1612" s="1" t="s">
        <v>46</v>
      </c>
      <c r="H1612" s="1" t="s">
        <v>105</v>
      </c>
      <c r="I1612" s="1" t="s">
        <v>13</v>
      </c>
      <c r="J1612" s="1" t="s">
        <v>701</v>
      </c>
      <c r="K1612" s="1" t="s">
        <v>15</v>
      </c>
      <c r="L1612" s="1" t="s">
        <v>15</v>
      </c>
      <c r="M1612" s="1" t="s">
        <v>438</v>
      </c>
      <c r="N1612" s="1" t="s">
        <v>17</v>
      </c>
      <c r="O1612" s="1" t="s">
        <v>41</v>
      </c>
      <c r="P1612" s="1" t="s">
        <v>63</v>
      </c>
      <c r="Q1612" s="1" t="s">
        <v>43</v>
      </c>
      <c r="R1612">
        <v>1</v>
      </c>
      <c r="S1612" s="1" t="s">
        <v>51</v>
      </c>
      <c r="T1612" s="1" t="s">
        <v>22</v>
      </c>
      <c r="U1612" s="1" t="s">
        <v>56</v>
      </c>
      <c r="V1612" s="1" t="s">
        <v>34</v>
      </c>
      <c r="W1612" s="1" t="s">
        <v>35</v>
      </c>
      <c r="X1612" s="1" t="s">
        <v>24</v>
      </c>
      <c r="Y1612">
        <v>-76.993735999873707</v>
      </c>
      <c r="Z1612">
        <v>-11.9641090002829</v>
      </c>
    </row>
    <row r="1613" spans="1:26" x14ac:dyDescent="0.25">
      <c r="A1613">
        <v>559</v>
      </c>
      <c r="B1613" s="1" t="s">
        <v>7</v>
      </c>
      <c r="C1613" s="1" t="s">
        <v>8</v>
      </c>
      <c r="D1613">
        <v>35</v>
      </c>
      <c r="E1613" s="1" t="s">
        <v>9</v>
      </c>
      <c r="F1613" s="1" t="s">
        <v>25</v>
      </c>
      <c r="G1613" s="1" t="s">
        <v>11</v>
      </c>
      <c r="H1613" s="1" t="s">
        <v>12</v>
      </c>
      <c r="I1613" s="1" t="s">
        <v>23</v>
      </c>
      <c r="J1613" s="1" t="s">
        <v>544</v>
      </c>
      <c r="K1613" s="1" t="s">
        <v>15</v>
      </c>
      <c r="L1613" s="1" t="s">
        <v>15</v>
      </c>
      <c r="M1613" s="1" t="s">
        <v>438</v>
      </c>
      <c r="N1613" s="1" t="s">
        <v>40</v>
      </c>
      <c r="O1613" s="1" t="s">
        <v>59</v>
      </c>
      <c r="P1613" s="1" t="s">
        <v>60</v>
      </c>
      <c r="Q1613" s="1" t="s">
        <v>43</v>
      </c>
      <c r="R1613">
        <v>1</v>
      </c>
      <c r="S1613" s="1" t="s">
        <v>61</v>
      </c>
      <c r="T1613" s="1" t="s">
        <v>55</v>
      </c>
      <c r="U1613" s="1" t="s">
        <v>23</v>
      </c>
      <c r="V1613" s="1" t="s">
        <v>23</v>
      </c>
      <c r="W1613" s="1" t="s">
        <v>23</v>
      </c>
      <c r="X1613" s="1" t="s">
        <v>36</v>
      </c>
      <c r="Y1613">
        <v>-77.016948999577806</v>
      </c>
      <c r="Z1613">
        <v>-11.9640869996449</v>
      </c>
    </row>
    <row r="1614" spans="1:26" x14ac:dyDescent="0.25">
      <c r="A1614">
        <v>560</v>
      </c>
      <c r="B1614" s="1" t="s">
        <v>7</v>
      </c>
      <c r="C1614" s="1" t="s">
        <v>8</v>
      </c>
      <c r="D1614">
        <v>42</v>
      </c>
      <c r="E1614" s="1" t="s">
        <v>9</v>
      </c>
      <c r="F1614" s="1" t="s">
        <v>73</v>
      </c>
      <c r="G1614" s="1" t="s">
        <v>11</v>
      </c>
      <c r="H1614" s="1" t="s">
        <v>12</v>
      </c>
      <c r="I1614" s="1" t="s">
        <v>27</v>
      </c>
      <c r="J1614" s="1" t="s">
        <v>702</v>
      </c>
      <c r="K1614" s="1" t="s">
        <v>15</v>
      </c>
      <c r="L1614" s="1" t="s">
        <v>15</v>
      </c>
      <c r="M1614" s="1" t="s">
        <v>438</v>
      </c>
      <c r="N1614" s="1" t="s">
        <v>17</v>
      </c>
      <c r="O1614" s="1" t="s">
        <v>29</v>
      </c>
      <c r="P1614" s="1" t="s">
        <v>30</v>
      </c>
      <c r="Q1614" s="1" t="s">
        <v>43</v>
      </c>
      <c r="R1614">
        <v>1</v>
      </c>
      <c r="S1614" s="1" t="s">
        <v>80</v>
      </c>
      <c r="T1614" s="1" t="s">
        <v>33</v>
      </c>
      <c r="U1614" s="1" t="s">
        <v>56</v>
      </c>
      <c r="V1614" s="1" t="s">
        <v>34</v>
      </c>
      <c r="W1614" s="1" t="s">
        <v>35</v>
      </c>
      <c r="X1614" s="1" t="s">
        <v>36</v>
      </c>
      <c r="Y1614">
        <v>-77.008430999634101</v>
      </c>
      <c r="Z1614">
        <v>-11.9898030001939</v>
      </c>
    </row>
    <row r="1615" spans="1:26" x14ac:dyDescent="0.25">
      <c r="A1615">
        <v>561</v>
      </c>
      <c r="B1615" s="1" t="s">
        <v>7</v>
      </c>
      <c r="C1615" s="1" t="s">
        <v>8</v>
      </c>
      <c r="D1615">
        <v>25</v>
      </c>
      <c r="E1615" s="1" t="s">
        <v>445</v>
      </c>
      <c r="F1615" s="1" t="s">
        <v>81</v>
      </c>
      <c r="G1615" s="1" t="s">
        <v>11</v>
      </c>
      <c r="H1615" s="1" t="s">
        <v>64</v>
      </c>
      <c r="I1615" s="1" t="s">
        <v>27</v>
      </c>
      <c r="J1615" s="1" t="s">
        <v>684</v>
      </c>
      <c r="K1615" s="1" t="s">
        <v>15</v>
      </c>
      <c r="L1615" s="1" t="s">
        <v>15</v>
      </c>
      <c r="M1615" s="1" t="s">
        <v>438</v>
      </c>
      <c r="N1615" s="1" t="s">
        <v>17</v>
      </c>
      <c r="O1615" s="1" t="s">
        <v>29</v>
      </c>
      <c r="P1615" s="1" t="s">
        <v>157</v>
      </c>
      <c r="Q1615" s="1" t="s">
        <v>43</v>
      </c>
      <c r="R1615">
        <v>1</v>
      </c>
      <c r="S1615" s="1" t="s">
        <v>91</v>
      </c>
      <c r="T1615" s="1" t="s">
        <v>22</v>
      </c>
      <c r="U1615" s="1" t="s">
        <v>23</v>
      </c>
      <c r="V1615" s="1" t="s">
        <v>23</v>
      </c>
      <c r="W1615" s="1" t="s">
        <v>23</v>
      </c>
      <c r="X1615" s="1" t="s">
        <v>24</v>
      </c>
      <c r="Y1615">
        <v>-77.0038619999075</v>
      </c>
      <c r="Z1615">
        <v>-11.9967580003834</v>
      </c>
    </row>
    <row r="1616" spans="1:26" x14ac:dyDescent="0.25">
      <c r="A1616">
        <v>562</v>
      </c>
      <c r="B1616" s="1" t="s">
        <v>7</v>
      </c>
      <c r="C1616" s="1" t="s">
        <v>8</v>
      </c>
      <c r="D1616">
        <v>30</v>
      </c>
      <c r="E1616" s="1" t="s">
        <v>9</v>
      </c>
      <c r="F1616" s="1" t="s">
        <v>38</v>
      </c>
      <c r="G1616" s="1" t="s">
        <v>11</v>
      </c>
      <c r="H1616" s="1" t="s">
        <v>12</v>
      </c>
      <c r="I1616" s="1" t="s">
        <v>23</v>
      </c>
      <c r="J1616" s="1" t="s">
        <v>508</v>
      </c>
      <c r="K1616" s="1" t="s">
        <v>15</v>
      </c>
      <c r="L1616" s="1" t="s">
        <v>15</v>
      </c>
      <c r="M1616" s="1" t="s">
        <v>438</v>
      </c>
      <c r="N1616" s="1" t="s">
        <v>17</v>
      </c>
      <c r="O1616" s="1" t="s">
        <v>29</v>
      </c>
      <c r="P1616" s="1" t="s">
        <v>30</v>
      </c>
      <c r="Q1616" s="1" t="s">
        <v>43</v>
      </c>
      <c r="R1616">
        <v>1</v>
      </c>
      <c r="S1616" s="1" t="s">
        <v>61</v>
      </c>
      <c r="T1616" s="1" t="s">
        <v>55</v>
      </c>
      <c r="U1616" s="1" t="s">
        <v>23</v>
      </c>
      <c r="V1616" s="1" t="s">
        <v>23</v>
      </c>
      <c r="W1616" s="1" t="s">
        <v>23</v>
      </c>
      <c r="X1616" s="1" t="s">
        <v>36</v>
      </c>
      <c r="Y1616">
        <v>-76.990776000442196</v>
      </c>
      <c r="Z1616">
        <v>-11.946964999643701</v>
      </c>
    </row>
    <row r="1617" spans="1:26" x14ac:dyDescent="0.25">
      <c r="A1617">
        <v>563</v>
      </c>
      <c r="B1617" s="1" t="s">
        <v>7</v>
      </c>
      <c r="C1617" s="1" t="s">
        <v>8</v>
      </c>
      <c r="D1617">
        <v>28</v>
      </c>
      <c r="E1617" s="1" t="s">
        <v>445</v>
      </c>
      <c r="F1617" s="1" t="s">
        <v>81</v>
      </c>
      <c r="G1617" s="1" t="s">
        <v>11</v>
      </c>
      <c r="H1617" s="1" t="s">
        <v>12</v>
      </c>
      <c r="I1617" s="1" t="s">
        <v>23</v>
      </c>
      <c r="J1617" s="1" t="s">
        <v>703</v>
      </c>
      <c r="K1617" s="1" t="s">
        <v>15</v>
      </c>
      <c r="L1617" s="1" t="s">
        <v>15</v>
      </c>
      <c r="M1617" s="1" t="s">
        <v>438</v>
      </c>
      <c r="N1617" s="1" t="s">
        <v>17</v>
      </c>
      <c r="O1617" s="1" t="s">
        <v>29</v>
      </c>
      <c r="P1617" s="1" t="s">
        <v>30</v>
      </c>
      <c r="Q1617" s="1" t="s">
        <v>43</v>
      </c>
      <c r="R1617">
        <v>1</v>
      </c>
      <c r="S1617" s="1" t="s">
        <v>103</v>
      </c>
      <c r="T1617" s="1" t="s">
        <v>55</v>
      </c>
      <c r="U1617" s="1" t="s">
        <v>23</v>
      </c>
      <c r="V1617" s="1" t="s">
        <v>23</v>
      </c>
      <c r="W1617" s="1" t="s">
        <v>23</v>
      </c>
      <c r="X1617" s="1" t="s">
        <v>36</v>
      </c>
      <c r="Y1617">
        <v>-76.995685999882099</v>
      </c>
      <c r="Z1617">
        <v>-11.9497809997745</v>
      </c>
    </row>
    <row r="1618" spans="1:26" x14ac:dyDescent="0.25">
      <c r="A1618">
        <v>564</v>
      </c>
      <c r="B1618" s="1" t="s">
        <v>7</v>
      </c>
      <c r="C1618" s="1" t="s">
        <v>8</v>
      </c>
      <c r="D1618">
        <v>31</v>
      </c>
      <c r="E1618" s="1" t="s">
        <v>9</v>
      </c>
      <c r="F1618" s="1" t="s">
        <v>38</v>
      </c>
      <c r="G1618" s="1" t="s">
        <v>11</v>
      </c>
      <c r="H1618" s="1" t="s">
        <v>12</v>
      </c>
      <c r="I1618" s="1" t="s">
        <v>23</v>
      </c>
      <c r="J1618" s="1" t="s">
        <v>579</v>
      </c>
      <c r="K1618" s="1" t="s">
        <v>15</v>
      </c>
      <c r="L1618" s="1" t="s">
        <v>15</v>
      </c>
      <c r="M1618" s="1" t="s">
        <v>438</v>
      </c>
      <c r="N1618" s="1" t="s">
        <v>40</v>
      </c>
      <c r="O1618" s="1" t="s">
        <v>59</v>
      </c>
      <c r="P1618" s="1" t="s">
        <v>60</v>
      </c>
      <c r="Q1618" s="1" t="s">
        <v>43</v>
      </c>
      <c r="R1618">
        <v>1</v>
      </c>
      <c r="S1618" s="1" t="s">
        <v>61</v>
      </c>
      <c r="T1618" s="1" t="s">
        <v>55</v>
      </c>
      <c r="U1618" s="1" t="s">
        <v>23</v>
      </c>
      <c r="V1618" s="1" t="s">
        <v>23</v>
      </c>
      <c r="W1618" s="1" t="s">
        <v>23</v>
      </c>
      <c r="X1618" s="1" t="s">
        <v>36</v>
      </c>
      <c r="Y1618">
        <v>-76.978620000114404</v>
      </c>
      <c r="Z1618">
        <v>-11.960172000333699</v>
      </c>
    </row>
    <row r="1619" spans="1:26" x14ac:dyDescent="0.25">
      <c r="A1619">
        <v>565</v>
      </c>
      <c r="B1619" s="1" t="s">
        <v>7</v>
      </c>
      <c r="C1619" s="1" t="s">
        <v>8</v>
      </c>
      <c r="D1619">
        <v>39</v>
      </c>
      <c r="E1619" s="1" t="s">
        <v>9</v>
      </c>
      <c r="F1619" s="1" t="s">
        <v>25</v>
      </c>
      <c r="G1619" s="1" t="s">
        <v>11</v>
      </c>
      <c r="H1619" s="1" t="s">
        <v>12</v>
      </c>
      <c r="I1619" s="1" t="s">
        <v>27</v>
      </c>
      <c r="J1619" s="1" t="s">
        <v>461</v>
      </c>
      <c r="K1619" s="1" t="s">
        <v>15</v>
      </c>
      <c r="L1619" s="1" t="s">
        <v>15</v>
      </c>
      <c r="M1619" s="1" t="s">
        <v>438</v>
      </c>
      <c r="N1619" s="1" t="s">
        <v>40</v>
      </c>
      <c r="O1619" s="1" t="s">
        <v>41</v>
      </c>
      <c r="P1619" s="1" t="s">
        <v>42</v>
      </c>
      <c r="Q1619" s="1" t="s">
        <v>43</v>
      </c>
      <c r="R1619">
        <v>1</v>
      </c>
      <c r="S1619" s="1" t="s">
        <v>103</v>
      </c>
      <c r="T1619" s="1" t="s">
        <v>33</v>
      </c>
      <c r="U1619" s="1" t="s">
        <v>45</v>
      </c>
      <c r="V1619" s="1" t="s">
        <v>34</v>
      </c>
      <c r="W1619" s="1" t="s">
        <v>35</v>
      </c>
      <c r="X1619" s="1" t="s">
        <v>36</v>
      </c>
      <c r="Y1619">
        <v>-76.980891000111995</v>
      </c>
      <c r="Z1619">
        <v>-11.947058999678999</v>
      </c>
    </row>
    <row r="1620" spans="1:26" x14ac:dyDescent="0.25">
      <c r="A1620">
        <v>566</v>
      </c>
      <c r="B1620" s="1" t="s">
        <v>7</v>
      </c>
      <c r="C1620" s="1" t="s">
        <v>8</v>
      </c>
      <c r="D1620">
        <v>40</v>
      </c>
      <c r="E1620" s="1" t="s">
        <v>9</v>
      </c>
      <c r="F1620" s="1" t="s">
        <v>73</v>
      </c>
      <c r="G1620" s="1" t="s">
        <v>11</v>
      </c>
      <c r="H1620" s="1" t="s">
        <v>54</v>
      </c>
      <c r="I1620" s="1" t="s">
        <v>76</v>
      </c>
      <c r="J1620" s="1" t="s">
        <v>704</v>
      </c>
      <c r="K1620" s="1" t="s">
        <v>15</v>
      </c>
      <c r="L1620" s="1" t="s">
        <v>15</v>
      </c>
      <c r="M1620" s="1" t="s">
        <v>438</v>
      </c>
      <c r="N1620" s="1" t="s">
        <v>40</v>
      </c>
      <c r="O1620" s="1" t="s">
        <v>59</v>
      </c>
      <c r="P1620" s="1" t="s">
        <v>60</v>
      </c>
      <c r="Q1620" s="1" t="s">
        <v>43</v>
      </c>
      <c r="R1620">
        <v>1</v>
      </c>
      <c r="S1620" s="1" t="s">
        <v>91</v>
      </c>
      <c r="T1620" s="1" t="s">
        <v>22</v>
      </c>
      <c r="U1620" s="1" t="s">
        <v>23</v>
      </c>
      <c r="V1620" s="1" t="s">
        <v>23</v>
      </c>
      <c r="W1620" s="1" t="s">
        <v>23</v>
      </c>
      <c r="X1620" s="1" t="s">
        <v>24</v>
      </c>
      <c r="Y1620">
        <v>-76.993323000180794</v>
      </c>
      <c r="Z1620">
        <v>-11.9306669996379</v>
      </c>
    </row>
    <row r="1621" spans="1:26" x14ac:dyDescent="0.25">
      <c r="A1621">
        <v>567</v>
      </c>
      <c r="B1621" s="1" t="s">
        <v>7</v>
      </c>
      <c r="C1621" s="1" t="s">
        <v>8</v>
      </c>
      <c r="D1621">
        <v>27</v>
      </c>
      <c r="E1621" s="1" t="s">
        <v>445</v>
      </c>
      <c r="F1621" s="1" t="s">
        <v>81</v>
      </c>
      <c r="G1621" s="1" t="s">
        <v>11</v>
      </c>
      <c r="H1621" s="1" t="s">
        <v>12</v>
      </c>
      <c r="I1621" s="1" t="s">
        <v>23</v>
      </c>
      <c r="J1621" s="1" t="s">
        <v>557</v>
      </c>
      <c r="K1621" s="1" t="s">
        <v>15</v>
      </c>
      <c r="L1621" s="1" t="s">
        <v>15</v>
      </c>
      <c r="M1621" s="1" t="s">
        <v>438</v>
      </c>
      <c r="N1621" s="1" t="s">
        <v>17</v>
      </c>
      <c r="O1621" s="1" t="s">
        <v>29</v>
      </c>
      <c r="P1621" s="1" t="s">
        <v>30</v>
      </c>
      <c r="Q1621" s="1" t="s">
        <v>43</v>
      </c>
      <c r="R1621">
        <v>1</v>
      </c>
      <c r="S1621" s="1" t="s">
        <v>61</v>
      </c>
      <c r="T1621" s="1" t="s">
        <v>55</v>
      </c>
      <c r="U1621" s="1" t="s">
        <v>23</v>
      </c>
      <c r="V1621" s="1" t="s">
        <v>23</v>
      </c>
      <c r="W1621" s="1" t="s">
        <v>23</v>
      </c>
      <c r="X1621" s="1" t="s">
        <v>36</v>
      </c>
      <c r="Y1621">
        <v>-76.981342999676201</v>
      </c>
      <c r="Z1621">
        <v>-11.954570999955299</v>
      </c>
    </row>
    <row r="1622" spans="1:26" x14ac:dyDescent="0.25">
      <c r="A1622">
        <v>568</v>
      </c>
      <c r="B1622" s="1" t="s">
        <v>7</v>
      </c>
      <c r="C1622" s="1" t="s">
        <v>8</v>
      </c>
      <c r="D1622">
        <v>30</v>
      </c>
      <c r="E1622" s="1" t="s">
        <v>9</v>
      </c>
      <c r="F1622" s="1" t="s">
        <v>38</v>
      </c>
      <c r="G1622" s="1" t="s">
        <v>26</v>
      </c>
      <c r="H1622" s="1" t="s">
        <v>12</v>
      </c>
      <c r="I1622" s="1" t="s">
        <v>76</v>
      </c>
      <c r="J1622" s="1" t="s">
        <v>585</v>
      </c>
      <c r="K1622" s="1" t="s">
        <v>15</v>
      </c>
      <c r="L1622" s="1" t="s">
        <v>15</v>
      </c>
      <c r="M1622" s="1" t="s">
        <v>438</v>
      </c>
      <c r="N1622" s="1" t="s">
        <v>40</v>
      </c>
      <c r="O1622" s="1" t="s">
        <v>59</v>
      </c>
      <c r="P1622" s="1" t="s">
        <v>60</v>
      </c>
      <c r="Q1622" s="1" t="s">
        <v>43</v>
      </c>
      <c r="R1622">
        <v>1</v>
      </c>
      <c r="S1622" s="1" t="s">
        <v>32</v>
      </c>
      <c r="T1622" s="1" t="s">
        <v>22</v>
      </c>
      <c r="U1622" s="1" t="s">
        <v>23</v>
      </c>
      <c r="V1622" s="1" t="s">
        <v>23</v>
      </c>
      <c r="W1622" s="1" t="s">
        <v>23</v>
      </c>
      <c r="X1622" s="1" t="s">
        <v>24</v>
      </c>
      <c r="Y1622">
        <v>-76.974834999672694</v>
      </c>
      <c r="Z1622">
        <v>-11.956234000055799</v>
      </c>
    </row>
    <row r="1623" spans="1:26" x14ac:dyDescent="0.25">
      <c r="A1623">
        <v>569</v>
      </c>
      <c r="B1623" s="1" t="s">
        <v>7</v>
      </c>
      <c r="C1623" s="1" t="s">
        <v>8</v>
      </c>
      <c r="D1623">
        <v>27</v>
      </c>
      <c r="E1623" s="1" t="s">
        <v>445</v>
      </c>
      <c r="F1623" s="1" t="s">
        <v>81</v>
      </c>
      <c r="G1623" s="1" t="s">
        <v>11</v>
      </c>
      <c r="H1623" s="1" t="s">
        <v>64</v>
      </c>
      <c r="I1623" s="1" t="s">
        <v>27</v>
      </c>
      <c r="J1623" s="1" t="s">
        <v>444</v>
      </c>
      <c r="K1623" s="1" t="s">
        <v>15</v>
      </c>
      <c r="L1623" s="1" t="s">
        <v>15</v>
      </c>
      <c r="M1623" s="1" t="s">
        <v>438</v>
      </c>
      <c r="N1623" s="1" t="s">
        <v>17</v>
      </c>
      <c r="O1623" s="1" t="s">
        <v>29</v>
      </c>
      <c r="P1623" s="1" t="s">
        <v>30</v>
      </c>
      <c r="Q1623" s="1" t="s">
        <v>43</v>
      </c>
      <c r="R1623">
        <v>1</v>
      </c>
      <c r="S1623" s="1" t="s">
        <v>51</v>
      </c>
      <c r="T1623" s="1" t="s">
        <v>22</v>
      </c>
      <c r="U1623" s="1" t="s">
        <v>23</v>
      </c>
      <c r="V1623" s="1" t="s">
        <v>23</v>
      </c>
      <c r="W1623" s="1" t="s">
        <v>23</v>
      </c>
      <c r="X1623" s="1" t="s">
        <v>24</v>
      </c>
      <c r="Y1623">
        <v>-76.987364999858201</v>
      </c>
      <c r="Z1623">
        <v>-12.016764999792001</v>
      </c>
    </row>
    <row r="1624" spans="1:26" x14ac:dyDescent="0.25">
      <c r="A1624">
        <v>570</v>
      </c>
      <c r="B1624" s="1" t="s">
        <v>7</v>
      </c>
      <c r="C1624" s="1" t="s">
        <v>8</v>
      </c>
      <c r="D1624">
        <v>45</v>
      </c>
      <c r="E1624" s="1" t="s">
        <v>9</v>
      </c>
      <c r="F1624" s="1" t="s">
        <v>10</v>
      </c>
      <c r="G1624" s="1" t="s">
        <v>11</v>
      </c>
      <c r="H1624" s="1" t="s">
        <v>105</v>
      </c>
      <c r="I1624" s="1" t="s">
        <v>13</v>
      </c>
      <c r="J1624" s="1" t="s">
        <v>542</v>
      </c>
      <c r="K1624" s="1" t="s">
        <v>15</v>
      </c>
      <c r="L1624" s="1" t="s">
        <v>15</v>
      </c>
      <c r="M1624" s="1" t="s">
        <v>438</v>
      </c>
      <c r="N1624" s="1" t="s">
        <v>40</v>
      </c>
      <c r="O1624" s="1" t="s">
        <v>59</v>
      </c>
      <c r="P1624" s="1" t="s">
        <v>60</v>
      </c>
      <c r="Q1624" s="1" t="s">
        <v>43</v>
      </c>
      <c r="R1624">
        <v>1</v>
      </c>
      <c r="S1624" s="1" t="s">
        <v>51</v>
      </c>
      <c r="T1624" s="1" t="s">
        <v>22</v>
      </c>
      <c r="U1624" s="1" t="s">
        <v>50</v>
      </c>
      <c r="V1624" s="1" t="s">
        <v>34</v>
      </c>
      <c r="W1624" s="1" t="s">
        <v>35</v>
      </c>
      <c r="X1624" s="1" t="s">
        <v>24</v>
      </c>
      <c r="Y1624">
        <v>-77.001987999606698</v>
      </c>
      <c r="Z1624">
        <v>-11.9709960000715</v>
      </c>
    </row>
    <row r="1625" spans="1:26" x14ac:dyDescent="0.25">
      <c r="A1625">
        <v>571</v>
      </c>
      <c r="B1625" s="1" t="s">
        <v>7</v>
      </c>
      <c r="C1625" s="1" t="s">
        <v>8</v>
      </c>
      <c r="D1625">
        <v>42</v>
      </c>
      <c r="E1625" s="1" t="s">
        <v>9</v>
      </c>
      <c r="F1625" s="1" t="s">
        <v>73</v>
      </c>
      <c r="G1625" s="1" t="s">
        <v>26</v>
      </c>
      <c r="H1625" s="1" t="s">
        <v>12</v>
      </c>
      <c r="I1625" s="1" t="s">
        <v>23</v>
      </c>
      <c r="J1625" s="1" t="s">
        <v>705</v>
      </c>
      <c r="K1625" s="1" t="s">
        <v>15</v>
      </c>
      <c r="L1625" s="1" t="s">
        <v>15</v>
      </c>
      <c r="M1625" s="1" t="s">
        <v>438</v>
      </c>
      <c r="N1625" s="1" t="s">
        <v>17</v>
      </c>
      <c r="O1625" s="1" t="s">
        <v>48</v>
      </c>
      <c r="P1625" s="1" t="s">
        <v>49</v>
      </c>
      <c r="Q1625" s="1" t="s">
        <v>43</v>
      </c>
      <c r="R1625">
        <v>2</v>
      </c>
      <c r="S1625" s="1" t="s">
        <v>61</v>
      </c>
      <c r="T1625" s="1" t="s">
        <v>44</v>
      </c>
      <c r="U1625" s="1" t="s">
        <v>23</v>
      </c>
      <c r="V1625" s="1" t="s">
        <v>23</v>
      </c>
      <c r="W1625" s="1" t="s">
        <v>23</v>
      </c>
      <c r="X1625" s="1" t="s">
        <v>36</v>
      </c>
      <c r="Y1625">
        <v>-76.998682000170305</v>
      </c>
      <c r="Z1625">
        <v>-11.973408000382699</v>
      </c>
    </row>
    <row r="1626" spans="1:26" x14ac:dyDescent="0.25">
      <c r="A1626">
        <v>572</v>
      </c>
      <c r="B1626" s="1" t="s">
        <v>7</v>
      </c>
      <c r="C1626" s="1" t="s">
        <v>37</v>
      </c>
      <c r="D1626">
        <v>29</v>
      </c>
      <c r="E1626" s="1" t="s">
        <v>445</v>
      </c>
      <c r="F1626" s="1" t="s">
        <v>81</v>
      </c>
      <c r="G1626" s="1" t="s">
        <v>11</v>
      </c>
      <c r="H1626" s="1" t="s">
        <v>12</v>
      </c>
      <c r="I1626" s="1" t="s">
        <v>27</v>
      </c>
      <c r="J1626" s="1" t="s">
        <v>490</v>
      </c>
      <c r="K1626" s="1" t="s">
        <v>15</v>
      </c>
      <c r="L1626" s="1" t="s">
        <v>15</v>
      </c>
      <c r="M1626" s="1" t="s">
        <v>438</v>
      </c>
      <c r="N1626" s="1" t="s">
        <v>40</v>
      </c>
      <c r="O1626" s="1" t="s">
        <v>59</v>
      </c>
      <c r="P1626" s="1" t="s">
        <v>60</v>
      </c>
      <c r="Q1626" s="1" t="s">
        <v>43</v>
      </c>
      <c r="R1626">
        <v>1</v>
      </c>
      <c r="S1626" s="1" t="s">
        <v>91</v>
      </c>
      <c r="T1626" s="1" t="s">
        <v>33</v>
      </c>
      <c r="U1626" s="1" t="s">
        <v>23</v>
      </c>
      <c r="V1626" s="1" t="s">
        <v>23</v>
      </c>
      <c r="W1626" s="1" t="s">
        <v>23</v>
      </c>
      <c r="X1626" s="1" t="s">
        <v>36</v>
      </c>
      <c r="Y1626">
        <v>-76.985523999798701</v>
      </c>
      <c r="Z1626">
        <v>-11.978786999821001</v>
      </c>
    </row>
    <row r="1627" spans="1:26" x14ac:dyDescent="0.25">
      <c r="A1627">
        <v>573</v>
      </c>
      <c r="B1627" s="1" t="s">
        <v>7</v>
      </c>
      <c r="C1627" s="1" t="s">
        <v>8</v>
      </c>
      <c r="D1627">
        <v>37</v>
      </c>
      <c r="E1627" s="1" t="s">
        <v>9</v>
      </c>
      <c r="F1627" s="1" t="s">
        <v>25</v>
      </c>
      <c r="G1627" s="1" t="s">
        <v>26</v>
      </c>
      <c r="H1627" s="1" t="s">
        <v>64</v>
      </c>
      <c r="I1627" s="1" t="s">
        <v>13</v>
      </c>
      <c r="J1627" s="1" t="s">
        <v>706</v>
      </c>
      <c r="K1627" s="1" t="s">
        <v>15</v>
      </c>
      <c r="L1627" s="1" t="s">
        <v>15</v>
      </c>
      <c r="M1627" s="1" t="s">
        <v>438</v>
      </c>
      <c r="N1627" s="1" t="s">
        <v>17</v>
      </c>
      <c r="O1627" s="1" t="s">
        <v>29</v>
      </c>
      <c r="P1627" s="1" t="s">
        <v>30</v>
      </c>
      <c r="Q1627" s="1" t="s">
        <v>43</v>
      </c>
      <c r="R1627">
        <v>2</v>
      </c>
      <c r="S1627" s="1" t="s">
        <v>61</v>
      </c>
      <c r="T1627" s="1" t="s">
        <v>33</v>
      </c>
      <c r="U1627" s="1" t="s">
        <v>56</v>
      </c>
      <c r="V1627" s="1" t="s">
        <v>34</v>
      </c>
      <c r="W1627" s="1" t="s">
        <v>35</v>
      </c>
      <c r="X1627" s="1" t="s">
        <v>36</v>
      </c>
      <c r="Y1627">
        <v>-76.975260999582005</v>
      </c>
      <c r="Z1627">
        <v>-11.9666840001333</v>
      </c>
    </row>
    <row r="1628" spans="1:26" x14ac:dyDescent="0.25">
      <c r="A1628">
        <v>574</v>
      </c>
      <c r="B1628" s="1" t="s">
        <v>7</v>
      </c>
      <c r="C1628" s="1" t="s">
        <v>8</v>
      </c>
      <c r="D1628">
        <v>31</v>
      </c>
      <c r="E1628" s="1" t="s">
        <v>9</v>
      </c>
      <c r="F1628" s="1" t="s">
        <v>38</v>
      </c>
      <c r="G1628" s="1" t="s">
        <v>26</v>
      </c>
      <c r="H1628" s="1" t="s">
        <v>64</v>
      </c>
      <c r="I1628" s="1" t="s">
        <v>27</v>
      </c>
      <c r="J1628" s="1" t="s">
        <v>600</v>
      </c>
      <c r="K1628" s="1" t="s">
        <v>15</v>
      </c>
      <c r="L1628" s="1" t="s">
        <v>15</v>
      </c>
      <c r="M1628" s="1" t="s">
        <v>438</v>
      </c>
      <c r="N1628" s="1" t="s">
        <v>17</v>
      </c>
      <c r="O1628" s="1" t="s">
        <v>29</v>
      </c>
      <c r="P1628" s="1" t="s">
        <v>337</v>
      </c>
      <c r="Q1628" s="1" t="s">
        <v>43</v>
      </c>
      <c r="R1628">
        <v>1</v>
      </c>
      <c r="S1628" s="1" t="s">
        <v>103</v>
      </c>
      <c r="T1628" s="1" t="s">
        <v>33</v>
      </c>
      <c r="U1628" s="1" t="s">
        <v>23</v>
      </c>
      <c r="V1628" s="1" t="s">
        <v>23</v>
      </c>
      <c r="W1628" s="1" t="s">
        <v>23</v>
      </c>
      <c r="X1628" s="1" t="s">
        <v>36</v>
      </c>
      <c r="Y1628">
        <v>-76.9828829997046</v>
      </c>
      <c r="Z1628">
        <v>-11.979638999674901</v>
      </c>
    </row>
    <row r="1629" spans="1:26" x14ac:dyDescent="0.25">
      <c r="A1629">
        <v>575</v>
      </c>
      <c r="B1629" s="1" t="s">
        <v>7</v>
      </c>
      <c r="C1629" s="1" t="s">
        <v>8</v>
      </c>
      <c r="D1629">
        <v>43</v>
      </c>
      <c r="E1629" s="1" t="s">
        <v>9</v>
      </c>
      <c r="F1629" s="1" t="s">
        <v>73</v>
      </c>
      <c r="G1629" s="1" t="s">
        <v>11</v>
      </c>
      <c r="H1629" s="1" t="s">
        <v>12</v>
      </c>
      <c r="I1629" s="1" t="s">
        <v>23</v>
      </c>
      <c r="J1629" s="1" t="s">
        <v>531</v>
      </c>
      <c r="K1629" s="1" t="s">
        <v>15</v>
      </c>
      <c r="L1629" s="1" t="s">
        <v>15</v>
      </c>
      <c r="M1629" s="1" t="s">
        <v>438</v>
      </c>
      <c r="N1629" s="1" t="s">
        <v>17</v>
      </c>
      <c r="O1629" s="1" t="s">
        <v>29</v>
      </c>
      <c r="P1629" s="1" t="s">
        <v>30</v>
      </c>
      <c r="Q1629" s="1" t="s">
        <v>43</v>
      </c>
      <c r="R1629">
        <v>1</v>
      </c>
      <c r="S1629" s="1" t="s">
        <v>61</v>
      </c>
      <c r="T1629" s="1" t="s">
        <v>107</v>
      </c>
      <c r="U1629" s="1" t="s">
        <v>23</v>
      </c>
      <c r="V1629" s="1" t="s">
        <v>23</v>
      </c>
      <c r="W1629" s="1" t="s">
        <v>23</v>
      </c>
      <c r="X1629" s="1" t="s">
        <v>36</v>
      </c>
      <c r="Y1629">
        <v>-77.0100759995793</v>
      </c>
      <c r="Z1629">
        <v>-11.977399999726</v>
      </c>
    </row>
    <row r="1630" spans="1:26" x14ac:dyDescent="0.25">
      <c r="A1630">
        <v>576</v>
      </c>
      <c r="B1630" s="1" t="s">
        <v>7</v>
      </c>
      <c r="C1630" s="1" t="s">
        <v>8</v>
      </c>
      <c r="D1630">
        <v>40</v>
      </c>
      <c r="E1630" s="1" t="s">
        <v>9</v>
      </c>
      <c r="F1630" s="1" t="s">
        <v>73</v>
      </c>
      <c r="G1630" s="1" t="s">
        <v>11</v>
      </c>
      <c r="H1630" s="1" t="s">
        <v>64</v>
      </c>
      <c r="I1630" s="1" t="s">
        <v>23</v>
      </c>
      <c r="J1630" s="1" t="s">
        <v>680</v>
      </c>
      <c r="K1630" s="1" t="s">
        <v>15</v>
      </c>
      <c r="L1630" s="1" t="s">
        <v>15</v>
      </c>
      <c r="M1630" s="1" t="s">
        <v>438</v>
      </c>
      <c r="N1630" s="1" t="s">
        <v>17</v>
      </c>
      <c r="O1630" s="1" t="s">
        <v>29</v>
      </c>
      <c r="P1630" s="1" t="s">
        <v>30</v>
      </c>
      <c r="Q1630" s="1" t="s">
        <v>43</v>
      </c>
      <c r="R1630">
        <v>1</v>
      </c>
      <c r="S1630" s="1" t="s">
        <v>61</v>
      </c>
      <c r="T1630" s="1" t="s">
        <v>55</v>
      </c>
      <c r="U1630" s="1" t="s">
        <v>23</v>
      </c>
      <c r="V1630" s="1" t="s">
        <v>23</v>
      </c>
      <c r="W1630" s="1" t="s">
        <v>23</v>
      </c>
      <c r="X1630" s="1" t="s">
        <v>36</v>
      </c>
      <c r="Y1630">
        <v>-76.992531999761994</v>
      </c>
      <c r="Z1630">
        <v>-11.973987000164801</v>
      </c>
    </row>
    <row r="1631" spans="1:26" x14ac:dyDescent="0.25">
      <c r="A1631">
        <v>577</v>
      </c>
      <c r="B1631" s="1" t="s">
        <v>7</v>
      </c>
      <c r="C1631" s="1" t="s">
        <v>8</v>
      </c>
      <c r="D1631">
        <v>48</v>
      </c>
      <c r="E1631" s="1" t="s">
        <v>9</v>
      </c>
      <c r="F1631" s="1" t="s">
        <v>10</v>
      </c>
      <c r="G1631" s="1" t="s">
        <v>131</v>
      </c>
      <c r="H1631" s="1" t="s">
        <v>12</v>
      </c>
      <c r="I1631" s="1" t="s">
        <v>27</v>
      </c>
      <c r="J1631" s="1" t="s">
        <v>152</v>
      </c>
      <c r="K1631" s="1" t="s">
        <v>15</v>
      </c>
      <c r="L1631" s="1" t="s">
        <v>15</v>
      </c>
      <c r="M1631" s="1" t="s">
        <v>438</v>
      </c>
      <c r="N1631" s="1" t="s">
        <v>17</v>
      </c>
      <c r="O1631" s="1" t="s">
        <v>48</v>
      </c>
      <c r="P1631" s="1" t="s">
        <v>49</v>
      </c>
      <c r="Q1631" s="1" t="s">
        <v>43</v>
      </c>
      <c r="R1631">
        <v>1</v>
      </c>
      <c r="S1631" s="1" t="s">
        <v>61</v>
      </c>
      <c r="T1631" s="1" t="s">
        <v>55</v>
      </c>
      <c r="U1631" s="1" t="s">
        <v>56</v>
      </c>
      <c r="V1631" s="1" t="s">
        <v>34</v>
      </c>
      <c r="W1631" s="1" t="s">
        <v>35</v>
      </c>
      <c r="X1631" s="1" t="s">
        <v>36</v>
      </c>
      <c r="Y1631">
        <v>-77.019167000114606</v>
      </c>
      <c r="Z1631">
        <v>-12.0267080000202</v>
      </c>
    </row>
    <row r="1632" spans="1:26" x14ac:dyDescent="0.25">
      <c r="A1632">
        <v>578</v>
      </c>
      <c r="B1632" s="1" t="s">
        <v>7</v>
      </c>
      <c r="C1632" s="1" t="s">
        <v>8</v>
      </c>
      <c r="D1632">
        <v>36</v>
      </c>
      <c r="E1632" s="1" t="s">
        <v>9</v>
      </c>
      <c r="F1632" s="1" t="s">
        <v>25</v>
      </c>
      <c r="G1632" s="1" t="s">
        <v>46</v>
      </c>
      <c r="H1632" s="1" t="s">
        <v>86</v>
      </c>
      <c r="I1632" s="1" t="s">
        <v>76</v>
      </c>
      <c r="J1632" s="1" t="s">
        <v>707</v>
      </c>
      <c r="K1632" s="1" t="s">
        <v>15</v>
      </c>
      <c r="L1632" s="1" t="s">
        <v>15</v>
      </c>
      <c r="M1632" s="1" t="s">
        <v>438</v>
      </c>
      <c r="N1632" s="1" t="s">
        <v>40</v>
      </c>
      <c r="O1632" s="1" t="s">
        <v>59</v>
      </c>
      <c r="P1632" s="1" t="s">
        <v>60</v>
      </c>
      <c r="Q1632" s="1" t="s">
        <v>43</v>
      </c>
      <c r="R1632">
        <v>1</v>
      </c>
      <c r="S1632" s="1" t="s">
        <v>51</v>
      </c>
      <c r="T1632" s="1" t="s">
        <v>22</v>
      </c>
      <c r="U1632" s="1" t="s">
        <v>23</v>
      </c>
      <c r="V1632" s="1" t="s">
        <v>23</v>
      </c>
      <c r="W1632" s="1" t="s">
        <v>23</v>
      </c>
      <c r="X1632" s="1" t="s">
        <v>24</v>
      </c>
      <c r="Y1632">
        <v>-76.970432999814307</v>
      </c>
      <c r="Z1632">
        <v>-11.950330000158401</v>
      </c>
    </row>
    <row r="1633" spans="1:26" x14ac:dyDescent="0.25">
      <c r="A1633">
        <v>579</v>
      </c>
      <c r="B1633" s="1" t="s">
        <v>7</v>
      </c>
      <c r="C1633" s="1" t="s">
        <v>8</v>
      </c>
      <c r="D1633">
        <v>34</v>
      </c>
      <c r="E1633" s="1" t="s">
        <v>9</v>
      </c>
      <c r="F1633" s="1" t="s">
        <v>38</v>
      </c>
      <c r="G1633" s="1" t="s">
        <v>11</v>
      </c>
      <c r="H1633" s="1" t="s">
        <v>12</v>
      </c>
      <c r="I1633" s="1" t="s">
        <v>23</v>
      </c>
      <c r="J1633" s="1" t="s">
        <v>707</v>
      </c>
      <c r="K1633" s="1" t="s">
        <v>15</v>
      </c>
      <c r="L1633" s="1" t="s">
        <v>15</v>
      </c>
      <c r="M1633" s="1" t="s">
        <v>438</v>
      </c>
      <c r="N1633" s="1" t="s">
        <v>17</v>
      </c>
      <c r="O1633" s="1" t="s">
        <v>29</v>
      </c>
      <c r="P1633" s="1" t="s">
        <v>30</v>
      </c>
      <c r="Q1633" s="1" t="s">
        <v>43</v>
      </c>
      <c r="R1633">
        <v>1</v>
      </c>
      <c r="S1633" s="1" t="s">
        <v>61</v>
      </c>
      <c r="T1633" s="1" t="s">
        <v>107</v>
      </c>
      <c r="U1633" s="1" t="s">
        <v>23</v>
      </c>
      <c r="V1633" s="1" t="s">
        <v>23</v>
      </c>
      <c r="W1633" s="1" t="s">
        <v>23</v>
      </c>
      <c r="X1633" s="1" t="s">
        <v>36</v>
      </c>
      <c r="Y1633">
        <v>-76.971167999641395</v>
      </c>
      <c r="Z1633">
        <v>-11.9514500003874</v>
      </c>
    </row>
    <row r="1634" spans="1:26" x14ac:dyDescent="0.25">
      <c r="A1634">
        <v>580</v>
      </c>
      <c r="B1634" s="1" t="s">
        <v>7</v>
      </c>
      <c r="C1634" s="1" t="s">
        <v>8</v>
      </c>
      <c r="D1634">
        <v>28</v>
      </c>
      <c r="E1634" s="1" t="s">
        <v>445</v>
      </c>
      <c r="F1634" s="1" t="s">
        <v>81</v>
      </c>
      <c r="G1634" s="1" t="s">
        <v>11</v>
      </c>
      <c r="H1634" s="1" t="s">
        <v>12</v>
      </c>
      <c r="I1634" s="1" t="s">
        <v>13</v>
      </c>
      <c r="J1634" s="1" t="s">
        <v>650</v>
      </c>
      <c r="K1634" s="1" t="s">
        <v>15</v>
      </c>
      <c r="L1634" s="1" t="s">
        <v>15</v>
      </c>
      <c r="M1634" s="1" t="s">
        <v>438</v>
      </c>
      <c r="N1634" s="1" t="s">
        <v>40</v>
      </c>
      <c r="O1634" s="1" t="s">
        <v>59</v>
      </c>
      <c r="P1634" s="1" t="s">
        <v>60</v>
      </c>
      <c r="Q1634" s="1" t="s">
        <v>43</v>
      </c>
      <c r="R1634">
        <v>1</v>
      </c>
      <c r="S1634" s="1" t="s">
        <v>103</v>
      </c>
      <c r="T1634" s="1" t="s">
        <v>22</v>
      </c>
      <c r="U1634" s="1" t="s">
        <v>50</v>
      </c>
      <c r="V1634" s="1" t="s">
        <v>34</v>
      </c>
      <c r="W1634" s="1" t="s">
        <v>35</v>
      </c>
      <c r="X1634" s="1" t="s">
        <v>24</v>
      </c>
      <c r="Y1634">
        <v>-77.005159999662297</v>
      </c>
      <c r="Z1634">
        <v>-12.0193200002597</v>
      </c>
    </row>
    <row r="1635" spans="1:26" x14ac:dyDescent="0.25">
      <c r="A1635">
        <v>581</v>
      </c>
      <c r="B1635" s="1" t="s">
        <v>7</v>
      </c>
      <c r="C1635" s="1" t="s">
        <v>8</v>
      </c>
      <c r="D1635">
        <v>60</v>
      </c>
      <c r="E1635" s="1" t="s">
        <v>110</v>
      </c>
      <c r="F1635" s="1" t="s">
        <v>111</v>
      </c>
      <c r="G1635" s="1" t="s">
        <v>46</v>
      </c>
      <c r="H1635" s="1" t="s">
        <v>212</v>
      </c>
      <c r="I1635" s="1" t="s">
        <v>23</v>
      </c>
      <c r="J1635" s="1" t="s">
        <v>708</v>
      </c>
      <c r="K1635" s="1" t="s">
        <v>15</v>
      </c>
      <c r="L1635" s="1" t="s">
        <v>15</v>
      </c>
      <c r="M1635" s="1" t="s">
        <v>438</v>
      </c>
      <c r="N1635" s="1" t="s">
        <v>17</v>
      </c>
      <c r="O1635" s="1" t="s">
        <v>29</v>
      </c>
      <c r="P1635" s="1" t="s">
        <v>30</v>
      </c>
      <c r="Q1635" s="1" t="s">
        <v>43</v>
      </c>
      <c r="R1635">
        <v>1</v>
      </c>
      <c r="S1635" s="1" t="s">
        <v>61</v>
      </c>
      <c r="T1635" s="1" t="s">
        <v>55</v>
      </c>
      <c r="U1635" s="1" t="s">
        <v>23</v>
      </c>
      <c r="V1635" s="1" t="s">
        <v>23</v>
      </c>
      <c r="W1635" s="1" t="s">
        <v>23</v>
      </c>
      <c r="X1635" s="1" t="s">
        <v>36</v>
      </c>
      <c r="Y1635">
        <v>-77.001958000157401</v>
      </c>
      <c r="Z1635">
        <v>-11.960944999742599</v>
      </c>
    </row>
    <row r="1636" spans="1:26" x14ac:dyDescent="0.25">
      <c r="A1636">
        <v>582</v>
      </c>
      <c r="B1636" s="1" t="s">
        <v>7</v>
      </c>
      <c r="C1636" s="1" t="s">
        <v>8</v>
      </c>
      <c r="D1636">
        <v>31</v>
      </c>
      <c r="E1636" s="1" t="s">
        <v>9</v>
      </c>
      <c r="F1636" s="1" t="s">
        <v>38</v>
      </c>
      <c r="G1636" s="1" t="s">
        <v>11</v>
      </c>
      <c r="H1636" s="1" t="s">
        <v>86</v>
      </c>
      <c r="I1636" s="1" t="s">
        <v>23</v>
      </c>
      <c r="J1636" s="1" t="s">
        <v>703</v>
      </c>
      <c r="K1636" s="1" t="s">
        <v>15</v>
      </c>
      <c r="L1636" s="1" t="s">
        <v>15</v>
      </c>
      <c r="M1636" s="1" t="s">
        <v>438</v>
      </c>
      <c r="N1636" s="1" t="s">
        <v>17</v>
      </c>
      <c r="O1636" s="1" t="s">
        <v>29</v>
      </c>
      <c r="P1636" s="1" t="s">
        <v>30</v>
      </c>
      <c r="Q1636" s="1" t="s">
        <v>43</v>
      </c>
      <c r="R1636">
        <v>1</v>
      </c>
      <c r="S1636" s="1" t="s">
        <v>61</v>
      </c>
      <c r="T1636" s="1" t="s">
        <v>55</v>
      </c>
      <c r="U1636" s="1" t="s">
        <v>23</v>
      </c>
      <c r="V1636" s="1" t="s">
        <v>23</v>
      </c>
      <c r="W1636" s="1" t="s">
        <v>23</v>
      </c>
      <c r="X1636" s="1" t="s">
        <v>36</v>
      </c>
      <c r="Y1636">
        <v>-76.995411999860394</v>
      </c>
      <c r="Z1636">
        <v>-11.9497619997433</v>
      </c>
    </row>
    <row r="1637" spans="1:26" x14ac:dyDescent="0.25">
      <c r="A1637">
        <v>583</v>
      </c>
      <c r="B1637" s="1" t="s">
        <v>7</v>
      </c>
      <c r="C1637" s="1" t="s">
        <v>8</v>
      </c>
      <c r="D1637">
        <v>31</v>
      </c>
      <c r="E1637" s="1" t="s">
        <v>9</v>
      </c>
      <c r="F1637" s="1" t="s">
        <v>38</v>
      </c>
      <c r="G1637" s="1" t="s">
        <v>26</v>
      </c>
      <c r="H1637" s="1" t="s">
        <v>54</v>
      </c>
      <c r="I1637" s="1" t="s">
        <v>27</v>
      </c>
      <c r="J1637" s="1" t="s">
        <v>345</v>
      </c>
      <c r="K1637" s="1" t="s">
        <v>15</v>
      </c>
      <c r="L1637" s="1" t="s">
        <v>15</v>
      </c>
      <c r="M1637" s="1" t="s">
        <v>438</v>
      </c>
      <c r="N1637" s="1" t="s">
        <v>17</v>
      </c>
      <c r="O1637" s="1" t="s">
        <v>41</v>
      </c>
      <c r="P1637" s="1" t="s">
        <v>74</v>
      </c>
      <c r="Q1637" s="1" t="s">
        <v>43</v>
      </c>
      <c r="R1637">
        <v>1</v>
      </c>
      <c r="S1637" s="1" t="s">
        <v>51</v>
      </c>
      <c r="T1637" s="1" t="s">
        <v>22</v>
      </c>
      <c r="U1637" s="1" t="s">
        <v>23</v>
      </c>
      <c r="V1637" s="1" t="s">
        <v>23</v>
      </c>
      <c r="W1637" s="1" t="s">
        <v>23</v>
      </c>
      <c r="X1637" s="1" t="s">
        <v>24</v>
      </c>
      <c r="Y1637">
        <v>-77.000479999916394</v>
      </c>
      <c r="Z1637">
        <v>-11.9594979999057</v>
      </c>
    </row>
    <row r="1638" spans="1:26" x14ac:dyDescent="0.25">
      <c r="A1638">
        <v>584</v>
      </c>
      <c r="B1638" s="1" t="s">
        <v>7</v>
      </c>
      <c r="C1638" s="1" t="s">
        <v>8</v>
      </c>
      <c r="D1638">
        <v>48</v>
      </c>
      <c r="E1638" s="1" t="s">
        <v>9</v>
      </c>
      <c r="F1638" s="1" t="s">
        <v>10</v>
      </c>
      <c r="G1638" s="1" t="s">
        <v>11</v>
      </c>
      <c r="H1638" s="1" t="s">
        <v>64</v>
      </c>
      <c r="I1638" s="1" t="s">
        <v>13</v>
      </c>
      <c r="J1638" s="1" t="s">
        <v>673</v>
      </c>
      <c r="K1638" s="1" t="s">
        <v>15</v>
      </c>
      <c r="L1638" s="1" t="s">
        <v>15</v>
      </c>
      <c r="M1638" s="1" t="s">
        <v>438</v>
      </c>
      <c r="N1638" s="1" t="s">
        <v>17</v>
      </c>
      <c r="O1638" s="1" t="s">
        <v>29</v>
      </c>
      <c r="P1638" s="1" t="s">
        <v>30</v>
      </c>
      <c r="Q1638" s="1" t="s">
        <v>43</v>
      </c>
      <c r="R1638">
        <v>1</v>
      </c>
      <c r="S1638" s="1" t="s">
        <v>91</v>
      </c>
      <c r="T1638" s="1" t="s">
        <v>22</v>
      </c>
      <c r="U1638" s="1" t="s">
        <v>23</v>
      </c>
      <c r="V1638" s="1" t="s">
        <v>23</v>
      </c>
      <c r="W1638" s="1" t="s">
        <v>23</v>
      </c>
      <c r="X1638" s="1" t="s">
        <v>24</v>
      </c>
      <c r="Y1638">
        <v>-77.006314999801504</v>
      </c>
      <c r="Z1638">
        <v>-11.9952859998485</v>
      </c>
    </row>
    <row r="1639" spans="1:26" x14ac:dyDescent="0.25">
      <c r="A1639">
        <v>585</v>
      </c>
      <c r="B1639" s="1" t="s">
        <v>7</v>
      </c>
      <c r="C1639" s="1" t="s">
        <v>8</v>
      </c>
      <c r="D1639">
        <v>22</v>
      </c>
      <c r="E1639" s="1" t="s">
        <v>445</v>
      </c>
      <c r="F1639" s="1" t="s">
        <v>455</v>
      </c>
      <c r="G1639" s="1" t="s">
        <v>11</v>
      </c>
      <c r="H1639" s="1" t="s">
        <v>12</v>
      </c>
      <c r="I1639" s="1" t="s">
        <v>76</v>
      </c>
      <c r="J1639" s="1" t="s">
        <v>709</v>
      </c>
      <c r="K1639" s="1" t="s">
        <v>15</v>
      </c>
      <c r="L1639" s="1" t="s">
        <v>15</v>
      </c>
      <c r="M1639" s="1" t="s">
        <v>438</v>
      </c>
      <c r="N1639" s="1" t="s">
        <v>40</v>
      </c>
      <c r="O1639" s="1" t="s">
        <v>59</v>
      </c>
      <c r="P1639" s="1" t="s">
        <v>60</v>
      </c>
      <c r="Q1639" s="1" t="s">
        <v>43</v>
      </c>
      <c r="R1639">
        <v>1</v>
      </c>
      <c r="S1639" s="1" t="s">
        <v>91</v>
      </c>
      <c r="T1639" s="1" t="s">
        <v>22</v>
      </c>
      <c r="U1639" s="1" t="s">
        <v>23</v>
      </c>
      <c r="V1639" s="1" t="s">
        <v>23</v>
      </c>
      <c r="W1639" s="1" t="s">
        <v>23</v>
      </c>
      <c r="X1639" s="1" t="s">
        <v>24</v>
      </c>
      <c r="Y1639">
        <v>-76.9981979999245</v>
      </c>
      <c r="Z1639">
        <v>-12.008134999727</v>
      </c>
    </row>
    <row r="1640" spans="1:26" x14ac:dyDescent="0.25">
      <c r="A1640">
        <v>586</v>
      </c>
      <c r="B1640" s="1" t="s">
        <v>7</v>
      </c>
      <c r="C1640" s="1" t="s">
        <v>8</v>
      </c>
      <c r="D1640">
        <v>50</v>
      </c>
      <c r="E1640" s="1" t="s">
        <v>9</v>
      </c>
      <c r="F1640" s="1" t="s">
        <v>57</v>
      </c>
      <c r="G1640" s="1" t="s">
        <v>46</v>
      </c>
      <c r="H1640" s="1" t="s">
        <v>12</v>
      </c>
      <c r="I1640" s="1" t="s">
        <v>27</v>
      </c>
      <c r="J1640" s="1" t="s">
        <v>676</v>
      </c>
      <c r="K1640" s="1" t="s">
        <v>15</v>
      </c>
      <c r="L1640" s="1" t="s">
        <v>15</v>
      </c>
      <c r="M1640" s="1" t="s">
        <v>438</v>
      </c>
      <c r="N1640" s="1" t="s">
        <v>17</v>
      </c>
      <c r="O1640" s="1" t="s">
        <v>29</v>
      </c>
      <c r="P1640" s="1" t="s">
        <v>30</v>
      </c>
      <c r="Q1640" s="1" t="s">
        <v>43</v>
      </c>
      <c r="R1640">
        <v>1</v>
      </c>
      <c r="S1640" s="1" t="s">
        <v>103</v>
      </c>
      <c r="T1640" s="1" t="s">
        <v>22</v>
      </c>
      <c r="U1640" s="1" t="s">
        <v>23</v>
      </c>
      <c r="V1640" s="1" t="s">
        <v>23</v>
      </c>
      <c r="W1640" s="1" t="s">
        <v>23</v>
      </c>
      <c r="X1640" s="1" t="s">
        <v>24</v>
      </c>
      <c r="Y1640">
        <v>-77.017862999545798</v>
      </c>
      <c r="Z1640">
        <v>-11.9939619997892</v>
      </c>
    </row>
    <row r="1641" spans="1:26" x14ac:dyDescent="0.25">
      <c r="A1641">
        <v>587</v>
      </c>
      <c r="B1641" s="1" t="s">
        <v>7</v>
      </c>
      <c r="C1641" s="1" t="s">
        <v>8</v>
      </c>
      <c r="D1641">
        <v>35</v>
      </c>
      <c r="E1641" s="1" t="s">
        <v>9</v>
      </c>
      <c r="F1641" s="1" t="s">
        <v>25</v>
      </c>
      <c r="G1641" s="1" t="s">
        <v>11</v>
      </c>
      <c r="H1641" s="1" t="s">
        <v>12</v>
      </c>
      <c r="I1641" s="1" t="s">
        <v>13</v>
      </c>
      <c r="J1641" s="1" t="s">
        <v>482</v>
      </c>
      <c r="K1641" s="1" t="s">
        <v>15</v>
      </c>
      <c r="L1641" s="1" t="s">
        <v>15</v>
      </c>
      <c r="M1641" s="1" t="s">
        <v>438</v>
      </c>
      <c r="N1641" s="1" t="s">
        <v>40</v>
      </c>
      <c r="O1641" s="1" t="s">
        <v>59</v>
      </c>
      <c r="P1641" s="1" t="s">
        <v>60</v>
      </c>
      <c r="Q1641" s="1" t="s">
        <v>43</v>
      </c>
      <c r="R1641">
        <v>1</v>
      </c>
      <c r="S1641" s="1" t="s">
        <v>103</v>
      </c>
      <c r="T1641" s="1" t="s">
        <v>22</v>
      </c>
      <c r="U1641" s="1" t="s">
        <v>23</v>
      </c>
      <c r="V1641" s="1" t="s">
        <v>23</v>
      </c>
      <c r="W1641" s="1" t="s">
        <v>23</v>
      </c>
      <c r="X1641" s="1" t="s">
        <v>24</v>
      </c>
      <c r="Y1641">
        <v>-77.010933000030604</v>
      </c>
      <c r="Z1641">
        <v>-12.013212000374899</v>
      </c>
    </row>
    <row r="1642" spans="1:26" x14ac:dyDescent="0.25">
      <c r="A1642">
        <v>588</v>
      </c>
      <c r="B1642" s="1" t="s">
        <v>7</v>
      </c>
      <c r="C1642" s="1" t="s">
        <v>8</v>
      </c>
      <c r="D1642">
        <v>37</v>
      </c>
      <c r="E1642" s="1" t="s">
        <v>9</v>
      </c>
      <c r="F1642" s="1" t="s">
        <v>25</v>
      </c>
      <c r="G1642" s="1" t="s">
        <v>26</v>
      </c>
      <c r="H1642" s="1" t="s">
        <v>64</v>
      </c>
      <c r="I1642" s="1" t="s">
        <v>13</v>
      </c>
      <c r="J1642" s="1" t="s">
        <v>710</v>
      </c>
      <c r="K1642" s="1" t="s">
        <v>15</v>
      </c>
      <c r="L1642" s="1" t="s">
        <v>15</v>
      </c>
      <c r="M1642" s="1" t="s">
        <v>438</v>
      </c>
      <c r="N1642" s="1" t="s">
        <v>17</v>
      </c>
      <c r="O1642" s="1" t="s">
        <v>69</v>
      </c>
      <c r="P1642" s="1" t="s">
        <v>113</v>
      </c>
      <c r="Q1642" s="1" t="s">
        <v>43</v>
      </c>
      <c r="R1642">
        <v>1</v>
      </c>
      <c r="S1642" s="1" t="s">
        <v>103</v>
      </c>
      <c r="T1642" s="1" t="s">
        <v>22</v>
      </c>
      <c r="U1642" s="1" t="s">
        <v>23</v>
      </c>
      <c r="V1642" s="1" t="s">
        <v>23</v>
      </c>
      <c r="W1642" s="1" t="s">
        <v>23</v>
      </c>
      <c r="X1642" s="1" t="s">
        <v>24</v>
      </c>
      <c r="Y1642">
        <v>-76.989166999826907</v>
      </c>
      <c r="Z1642">
        <v>-11.940026000064201</v>
      </c>
    </row>
    <row r="1643" spans="1:26" x14ac:dyDescent="0.25">
      <c r="A1643">
        <v>589</v>
      </c>
      <c r="B1643" s="1" t="s">
        <v>7</v>
      </c>
      <c r="C1643" s="1" t="s">
        <v>8</v>
      </c>
      <c r="D1643">
        <v>38</v>
      </c>
      <c r="E1643" s="1" t="s">
        <v>9</v>
      </c>
      <c r="F1643" s="1" t="s">
        <v>25</v>
      </c>
      <c r="G1643" s="1" t="s">
        <v>11</v>
      </c>
      <c r="H1643" s="1" t="s">
        <v>12</v>
      </c>
      <c r="I1643" s="1" t="s">
        <v>23</v>
      </c>
      <c r="J1643" s="1" t="s">
        <v>675</v>
      </c>
      <c r="K1643" s="1" t="s">
        <v>15</v>
      </c>
      <c r="L1643" s="1" t="s">
        <v>15</v>
      </c>
      <c r="M1643" s="1" t="s">
        <v>438</v>
      </c>
      <c r="N1643" s="1" t="s">
        <v>40</v>
      </c>
      <c r="O1643" s="1" t="s">
        <v>59</v>
      </c>
      <c r="P1643" s="1" t="s">
        <v>134</v>
      </c>
      <c r="Q1643" s="1" t="s">
        <v>43</v>
      </c>
      <c r="R1643">
        <v>1</v>
      </c>
      <c r="S1643" s="1" t="s">
        <v>61</v>
      </c>
      <c r="T1643" s="1" t="s">
        <v>55</v>
      </c>
      <c r="U1643" s="1" t="s">
        <v>23</v>
      </c>
      <c r="V1643" s="1" t="s">
        <v>23</v>
      </c>
      <c r="W1643" s="1" t="s">
        <v>23</v>
      </c>
      <c r="X1643" s="1" t="s">
        <v>36</v>
      </c>
      <c r="Y1643">
        <v>-77.009656000398707</v>
      </c>
      <c r="Z1643">
        <v>-12.004255999737399</v>
      </c>
    </row>
    <row r="1644" spans="1:26" x14ac:dyDescent="0.25">
      <c r="A1644">
        <v>590</v>
      </c>
      <c r="B1644" s="1" t="s">
        <v>7</v>
      </c>
      <c r="C1644" s="1" t="s">
        <v>8</v>
      </c>
      <c r="D1644">
        <v>36</v>
      </c>
      <c r="E1644" s="1" t="s">
        <v>9</v>
      </c>
      <c r="F1644" s="1" t="s">
        <v>25</v>
      </c>
      <c r="G1644" s="1" t="s">
        <v>26</v>
      </c>
      <c r="H1644" s="1" t="s">
        <v>12</v>
      </c>
      <c r="I1644" s="1" t="s">
        <v>27</v>
      </c>
      <c r="J1644" s="1" t="s">
        <v>508</v>
      </c>
      <c r="K1644" s="1" t="s">
        <v>15</v>
      </c>
      <c r="L1644" s="1" t="s">
        <v>15</v>
      </c>
      <c r="M1644" s="1" t="s">
        <v>438</v>
      </c>
      <c r="N1644" s="1" t="s">
        <v>40</v>
      </c>
      <c r="O1644" s="1" t="s">
        <v>59</v>
      </c>
      <c r="P1644" s="1" t="s">
        <v>60</v>
      </c>
      <c r="Q1644" s="1" t="s">
        <v>43</v>
      </c>
      <c r="R1644">
        <v>1</v>
      </c>
      <c r="S1644" s="1" t="s">
        <v>103</v>
      </c>
      <c r="T1644" s="1" t="s">
        <v>22</v>
      </c>
      <c r="U1644" s="1" t="s">
        <v>23</v>
      </c>
      <c r="V1644" s="1" t="s">
        <v>23</v>
      </c>
      <c r="W1644" s="1" t="s">
        <v>23</v>
      </c>
      <c r="X1644" s="1" t="s">
        <v>24</v>
      </c>
      <c r="Y1644">
        <v>-76.990889999885795</v>
      </c>
      <c r="Z1644">
        <v>-11.946064000171001</v>
      </c>
    </row>
    <row r="1645" spans="1:26" x14ac:dyDescent="0.25">
      <c r="A1645">
        <v>591</v>
      </c>
      <c r="B1645" s="1" t="s">
        <v>7</v>
      </c>
      <c r="C1645" s="1" t="s">
        <v>8</v>
      </c>
      <c r="D1645">
        <v>36</v>
      </c>
      <c r="E1645" s="1" t="s">
        <v>9</v>
      </c>
      <c r="F1645" s="1" t="s">
        <v>25</v>
      </c>
      <c r="G1645" s="1" t="s">
        <v>11</v>
      </c>
      <c r="H1645" s="1" t="s">
        <v>64</v>
      </c>
      <c r="I1645" s="1" t="s">
        <v>27</v>
      </c>
      <c r="J1645" s="1" t="s">
        <v>711</v>
      </c>
      <c r="K1645" s="1" t="s">
        <v>15</v>
      </c>
      <c r="L1645" s="1" t="s">
        <v>15</v>
      </c>
      <c r="M1645" s="1" t="s">
        <v>438</v>
      </c>
      <c r="N1645" s="1" t="s">
        <v>40</v>
      </c>
      <c r="O1645" s="1" t="s">
        <v>59</v>
      </c>
      <c r="P1645" s="1" t="s">
        <v>60</v>
      </c>
      <c r="Q1645" s="1" t="s">
        <v>43</v>
      </c>
      <c r="R1645">
        <v>1</v>
      </c>
      <c r="S1645" s="1" t="s">
        <v>51</v>
      </c>
      <c r="T1645" s="1" t="s">
        <v>22</v>
      </c>
      <c r="U1645" s="1" t="s">
        <v>23</v>
      </c>
      <c r="V1645" s="1" t="s">
        <v>23</v>
      </c>
      <c r="W1645" s="1" t="s">
        <v>23</v>
      </c>
      <c r="X1645" s="1" t="s">
        <v>24</v>
      </c>
      <c r="Y1645">
        <v>-76.965238000411006</v>
      </c>
      <c r="Z1645">
        <v>-11.937210000422001</v>
      </c>
    </row>
    <row r="1646" spans="1:26" x14ac:dyDescent="0.25">
      <c r="A1646">
        <v>592</v>
      </c>
      <c r="B1646" s="1" t="s">
        <v>7</v>
      </c>
      <c r="C1646" s="1" t="s">
        <v>8</v>
      </c>
      <c r="D1646">
        <v>37</v>
      </c>
      <c r="E1646" s="1" t="s">
        <v>9</v>
      </c>
      <c r="F1646" s="1" t="s">
        <v>25</v>
      </c>
      <c r="G1646" s="1" t="s">
        <v>11</v>
      </c>
      <c r="H1646" s="1" t="s">
        <v>12</v>
      </c>
      <c r="I1646" s="1" t="s">
        <v>23</v>
      </c>
      <c r="J1646" s="1" t="s">
        <v>585</v>
      </c>
      <c r="K1646" s="1" t="s">
        <v>15</v>
      </c>
      <c r="L1646" s="1" t="s">
        <v>15</v>
      </c>
      <c r="M1646" s="1" t="s">
        <v>438</v>
      </c>
      <c r="N1646" s="1" t="s">
        <v>40</v>
      </c>
      <c r="O1646" s="1" t="s">
        <v>59</v>
      </c>
      <c r="P1646" s="1" t="s">
        <v>60</v>
      </c>
      <c r="Q1646" s="1" t="s">
        <v>43</v>
      </c>
      <c r="R1646">
        <v>1</v>
      </c>
      <c r="S1646" s="1" t="s">
        <v>61</v>
      </c>
      <c r="T1646" s="1" t="s">
        <v>107</v>
      </c>
      <c r="U1646" s="1" t="s">
        <v>23</v>
      </c>
      <c r="V1646" s="1" t="s">
        <v>23</v>
      </c>
      <c r="W1646" s="1" t="s">
        <v>23</v>
      </c>
      <c r="X1646" s="1" t="s">
        <v>36</v>
      </c>
      <c r="Y1646">
        <v>-77.001868000249402</v>
      </c>
      <c r="Z1646">
        <v>-11.9933170000046</v>
      </c>
    </row>
    <row r="1647" spans="1:26" x14ac:dyDescent="0.25">
      <c r="A1647">
        <v>593</v>
      </c>
      <c r="B1647" s="1" t="s">
        <v>7</v>
      </c>
      <c r="C1647" s="1" t="s">
        <v>8</v>
      </c>
      <c r="D1647">
        <v>29</v>
      </c>
      <c r="E1647" s="1" t="s">
        <v>445</v>
      </c>
      <c r="F1647" s="1" t="s">
        <v>81</v>
      </c>
      <c r="G1647" s="1" t="s">
        <v>11</v>
      </c>
      <c r="H1647" s="1" t="s">
        <v>64</v>
      </c>
      <c r="I1647" s="1" t="s">
        <v>23</v>
      </c>
      <c r="J1647" s="1" t="s">
        <v>547</v>
      </c>
      <c r="K1647" s="1" t="s">
        <v>15</v>
      </c>
      <c r="L1647" s="1" t="s">
        <v>15</v>
      </c>
      <c r="M1647" s="1" t="s">
        <v>438</v>
      </c>
      <c r="N1647" s="1" t="s">
        <v>17</v>
      </c>
      <c r="O1647" s="1" t="s">
        <v>69</v>
      </c>
      <c r="P1647" s="1" t="s">
        <v>70</v>
      </c>
      <c r="Q1647" s="1" t="s">
        <v>43</v>
      </c>
      <c r="R1647">
        <v>1</v>
      </c>
      <c r="S1647" s="1" t="s">
        <v>103</v>
      </c>
      <c r="T1647" s="1" t="s">
        <v>22</v>
      </c>
      <c r="U1647" s="1" t="s">
        <v>23</v>
      </c>
      <c r="V1647" s="1" t="s">
        <v>23</v>
      </c>
      <c r="W1647" s="1" t="s">
        <v>23</v>
      </c>
      <c r="X1647" s="1" t="s">
        <v>24</v>
      </c>
      <c r="Y1647">
        <v>-76.968741999724102</v>
      </c>
      <c r="Z1647">
        <v>-11.938223000201299</v>
      </c>
    </row>
    <row r="1648" spans="1:26" x14ac:dyDescent="0.25">
      <c r="A1648">
        <v>594</v>
      </c>
      <c r="B1648" s="1" t="s">
        <v>7</v>
      </c>
      <c r="C1648" s="1" t="s">
        <v>37</v>
      </c>
      <c r="D1648">
        <v>41</v>
      </c>
      <c r="E1648" s="1" t="s">
        <v>9</v>
      </c>
      <c r="F1648" s="1" t="s">
        <v>73</v>
      </c>
      <c r="G1648" s="1" t="s">
        <v>11</v>
      </c>
      <c r="H1648" s="1" t="s">
        <v>12</v>
      </c>
      <c r="I1648" s="1" t="s">
        <v>23</v>
      </c>
      <c r="J1648" s="1" t="s">
        <v>345</v>
      </c>
      <c r="K1648" s="1" t="s">
        <v>15</v>
      </c>
      <c r="L1648" s="1" t="s">
        <v>15</v>
      </c>
      <c r="M1648" s="1" t="s">
        <v>438</v>
      </c>
      <c r="N1648" s="1" t="s">
        <v>40</v>
      </c>
      <c r="O1648" s="1" t="s">
        <v>59</v>
      </c>
      <c r="P1648" s="1" t="s">
        <v>60</v>
      </c>
      <c r="Q1648" s="1" t="s">
        <v>43</v>
      </c>
      <c r="R1648">
        <v>1</v>
      </c>
      <c r="S1648" s="1" t="s">
        <v>61</v>
      </c>
      <c r="T1648" s="1" t="s">
        <v>55</v>
      </c>
      <c r="U1648" s="1" t="s">
        <v>23</v>
      </c>
      <c r="V1648" s="1" t="s">
        <v>23</v>
      </c>
      <c r="W1648" s="1" t="s">
        <v>23</v>
      </c>
      <c r="X1648" s="1" t="s">
        <v>36</v>
      </c>
      <c r="Y1648">
        <v>-77.000635000032602</v>
      </c>
      <c r="Z1648">
        <v>-11.9615589995822</v>
      </c>
    </row>
    <row r="1649" spans="1:26" x14ac:dyDescent="0.25">
      <c r="A1649">
        <v>595</v>
      </c>
      <c r="B1649" s="1" t="s">
        <v>7</v>
      </c>
      <c r="C1649" s="1" t="s">
        <v>8</v>
      </c>
      <c r="D1649">
        <v>28</v>
      </c>
      <c r="E1649" s="1" t="s">
        <v>445</v>
      </c>
      <c r="F1649" s="1" t="s">
        <v>81</v>
      </c>
      <c r="G1649" s="1" t="s">
        <v>26</v>
      </c>
      <c r="H1649" s="1" t="s">
        <v>12</v>
      </c>
      <c r="I1649" s="1" t="s">
        <v>27</v>
      </c>
      <c r="J1649" s="1" t="s">
        <v>579</v>
      </c>
      <c r="K1649" s="1" t="s">
        <v>15</v>
      </c>
      <c r="L1649" s="1" t="s">
        <v>15</v>
      </c>
      <c r="M1649" s="1" t="s">
        <v>438</v>
      </c>
      <c r="N1649" s="1" t="s">
        <v>17</v>
      </c>
      <c r="O1649" s="1" t="s">
        <v>69</v>
      </c>
      <c r="P1649" s="1" t="s">
        <v>370</v>
      </c>
      <c r="Q1649" s="1" t="s">
        <v>43</v>
      </c>
      <c r="R1649">
        <v>1</v>
      </c>
      <c r="S1649" s="1" t="s">
        <v>103</v>
      </c>
      <c r="T1649" s="1" t="s">
        <v>22</v>
      </c>
      <c r="U1649" s="1" t="s">
        <v>23</v>
      </c>
      <c r="V1649" s="1" t="s">
        <v>23</v>
      </c>
      <c r="W1649" s="1" t="s">
        <v>23</v>
      </c>
      <c r="X1649" s="1" t="s">
        <v>24</v>
      </c>
      <c r="Y1649">
        <v>-76.977891999726296</v>
      </c>
      <c r="Z1649">
        <v>-11.9598759996542</v>
      </c>
    </row>
    <row r="1650" spans="1:26" x14ac:dyDescent="0.25">
      <c r="A1650">
        <v>596</v>
      </c>
      <c r="B1650" s="1" t="s">
        <v>7</v>
      </c>
      <c r="C1650" s="1" t="s">
        <v>8</v>
      </c>
      <c r="D1650">
        <v>53</v>
      </c>
      <c r="E1650" s="1" t="s">
        <v>9</v>
      </c>
      <c r="F1650" s="1" t="s">
        <v>57</v>
      </c>
      <c r="G1650" s="1" t="s">
        <v>11</v>
      </c>
      <c r="H1650" s="1" t="s">
        <v>115</v>
      </c>
      <c r="I1650" s="1" t="s">
        <v>23</v>
      </c>
      <c r="J1650" s="1" t="s">
        <v>712</v>
      </c>
      <c r="K1650" s="1" t="s">
        <v>15</v>
      </c>
      <c r="L1650" s="1" t="s">
        <v>15</v>
      </c>
      <c r="M1650" s="1" t="s">
        <v>438</v>
      </c>
      <c r="N1650" s="1" t="s">
        <v>17</v>
      </c>
      <c r="O1650" s="1" t="s">
        <v>69</v>
      </c>
      <c r="P1650" s="1" t="s">
        <v>70</v>
      </c>
      <c r="Q1650" s="1" t="s">
        <v>43</v>
      </c>
      <c r="R1650">
        <v>1</v>
      </c>
      <c r="S1650" s="1" t="s">
        <v>103</v>
      </c>
      <c r="T1650" s="1" t="s">
        <v>22</v>
      </c>
      <c r="U1650" s="1" t="s">
        <v>23</v>
      </c>
      <c r="V1650" s="1" t="s">
        <v>23</v>
      </c>
      <c r="W1650" s="1" t="s">
        <v>23</v>
      </c>
      <c r="X1650" s="1" t="s">
        <v>24</v>
      </c>
      <c r="Y1650">
        <v>-76.964265999640901</v>
      </c>
      <c r="Z1650">
        <v>-11.922333999558001</v>
      </c>
    </row>
    <row r="1651" spans="1:26" x14ac:dyDescent="0.25">
      <c r="A1651">
        <v>597</v>
      </c>
      <c r="B1651" s="1" t="s">
        <v>7</v>
      </c>
      <c r="C1651" s="1" t="s">
        <v>8</v>
      </c>
      <c r="D1651">
        <v>36</v>
      </c>
      <c r="E1651" s="1" t="s">
        <v>9</v>
      </c>
      <c r="F1651" s="1" t="s">
        <v>25</v>
      </c>
      <c r="G1651" s="1" t="s">
        <v>11</v>
      </c>
      <c r="H1651" s="1" t="s">
        <v>12</v>
      </c>
      <c r="I1651" s="1" t="s">
        <v>27</v>
      </c>
      <c r="J1651" s="1" t="s">
        <v>437</v>
      </c>
      <c r="K1651" s="1" t="s">
        <v>15</v>
      </c>
      <c r="L1651" s="1" t="s">
        <v>15</v>
      </c>
      <c r="M1651" s="1" t="s">
        <v>438</v>
      </c>
      <c r="N1651" s="1" t="s">
        <v>40</v>
      </c>
      <c r="O1651" s="1" t="s">
        <v>59</v>
      </c>
      <c r="P1651" s="1" t="s">
        <v>60</v>
      </c>
      <c r="Q1651" s="1" t="s">
        <v>43</v>
      </c>
      <c r="R1651">
        <v>1</v>
      </c>
      <c r="S1651" s="1" t="s">
        <v>103</v>
      </c>
      <c r="T1651" s="1" t="s">
        <v>22</v>
      </c>
      <c r="U1651" s="1" t="s">
        <v>23</v>
      </c>
      <c r="V1651" s="1" t="s">
        <v>23</v>
      </c>
      <c r="W1651" s="1" t="s">
        <v>23</v>
      </c>
      <c r="X1651" s="1" t="s">
        <v>24</v>
      </c>
      <c r="Y1651">
        <v>-76.999023999671707</v>
      </c>
      <c r="Z1651">
        <v>-11.978111999901399</v>
      </c>
    </row>
    <row r="1652" spans="1:26" x14ac:dyDescent="0.25">
      <c r="A1652">
        <v>598</v>
      </c>
      <c r="B1652" s="1" t="s">
        <v>7</v>
      </c>
      <c r="C1652" s="1" t="s">
        <v>8</v>
      </c>
      <c r="D1652">
        <v>42</v>
      </c>
      <c r="E1652" s="1" t="s">
        <v>9</v>
      </c>
      <c r="F1652" s="1" t="s">
        <v>73</v>
      </c>
      <c r="G1652" s="1" t="s">
        <v>11</v>
      </c>
      <c r="H1652" s="1" t="s">
        <v>12</v>
      </c>
      <c r="I1652" s="1" t="s">
        <v>23</v>
      </c>
      <c r="J1652" s="1" t="s">
        <v>713</v>
      </c>
      <c r="K1652" s="1" t="s">
        <v>15</v>
      </c>
      <c r="L1652" s="1" t="s">
        <v>15</v>
      </c>
      <c r="M1652" s="1" t="s">
        <v>438</v>
      </c>
      <c r="N1652" s="1" t="s">
        <v>17</v>
      </c>
      <c r="O1652" s="1" t="s">
        <v>41</v>
      </c>
      <c r="P1652" s="1" t="s">
        <v>74</v>
      </c>
      <c r="Q1652" s="1" t="s">
        <v>43</v>
      </c>
      <c r="R1652">
        <v>1</v>
      </c>
      <c r="S1652" s="1" t="s">
        <v>61</v>
      </c>
      <c r="T1652" s="1" t="s">
        <v>93</v>
      </c>
      <c r="U1652" s="1" t="s">
        <v>23</v>
      </c>
      <c r="V1652" s="1" t="s">
        <v>23</v>
      </c>
      <c r="W1652" s="1" t="s">
        <v>23</v>
      </c>
      <c r="X1652" s="1" t="s">
        <v>24</v>
      </c>
      <c r="Y1652">
        <v>-76.965218999647703</v>
      </c>
      <c r="Z1652">
        <v>-11.941579000348201</v>
      </c>
    </row>
    <row r="1653" spans="1:26" x14ac:dyDescent="0.25">
      <c r="A1653">
        <v>599</v>
      </c>
      <c r="B1653" s="1" t="s">
        <v>7</v>
      </c>
      <c r="C1653" s="1" t="s">
        <v>8</v>
      </c>
      <c r="D1653">
        <v>37</v>
      </c>
      <c r="E1653" s="1" t="s">
        <v>9</v>
      </c>
      <c r="F1653" s="1" t="s">
        <v>25</v>
      </c>
      <c r="G1653" s="1" t="s">
        <v>11</v>
      </c>
      <c r="H1653" s="1" t="s">
        <v>12</v>
      </c>
      <c r="I1653" s="1" t="s">
        <v>23</v>
      </c>
      <c r="J1653" s="1" t="s">
        <v>461</v>
      </c>
      <c r="K1653" s="1" t="s">
        <v>15</v>
      </c>
      <c r="L1653" s="1" t="s">
        <v>15</v>
      </c>
      <c r="M1653" s="1" t="s">
        <v>438</v>
      </c>
      <c r="N1653" s="1" t="s">
        <v>40</v>
      </c>
      <c r="O1653" s="1" t="s">
        <v>41</v>
      </c>
      <c r="P1653" s="1" t="s">
        <v>42</v>
      </c>
      <c r="Q1653" s="1" t="s">
        <v>43</v>
      </c>
      <c r="R1653">
        <v>1</v>
      </c>
      <c r="S1653" s="1" t="s">
        <v>61</v>
      </c>
      <c r="T1653" s="1" t="s">
        <v>93</v>
      </c>
      <c r="U1653" s="1" t="s">
        <v>23</v>
      </c>
      <c r="V1653" s="1" t="s">
        <v>23</v>
      </c>
      <c r="W1653" s="1" t="s">
        <v>23</v>
      </c>
      <c r="X1653" s="1" t="s">
        <v>24</v>
      </c>
      <c r="Y1653">
        <v>-76.979632999659898</v>
      </c>
      <c r="Z1653">
        <v>-11.9438770004181</v>
      </c>
    </row>
    <row r="1654" spans="1:26" x14ac:dyDescent="0.25">
      <c r="A1654">
        <v>600</v>
      </c>
      <c r="B1654" s="1" t="s">
        <v>7</v>
      </c>
      <c r="C1654" s="1" t="s">
        <v>8</v>
      </c>
      <c r="D1654">
        <v>35</v>
      </c>
      <c r="E1654" s="1" t="s">
        <v>9</v>
      </c>
      <c r="F1654" s="1" t="s">
        <v>25</v>
      </c>
      <c r="G1654" s="1" t="s">
        <v>11</v>
      </c>
      <c r="H1654" s="1" t="s">
        <v>86</v>
      </c>
      <c r="I1654" s="1" t="s">
        <v>23</v>
      </c>
      <c r="J1654" s="1" t="s">
        <v>490</v>
      </c>
      <c r="K1654" s="1" t="s">
        <v>15</v>
      </c>
      <c r="L1654" s="1" t="s">
        <v>15</v>
      </c>
      <c r="M1654" s="1" t="s">
        <v>438</v>
      </c>
      <c r="N1654" s="1" t="s">
        <v>40</v>
      </c>
      <c r="O1654" s="1" t="s">
        <v>59</v>
      </c>
      <c r="P1654" s="1" t="s">
        <v>60</v>
      </c>
      <c r="Q1654" s="1" t="s">
        <v>43</v>
      </c>
      <c r="R1654">
        <v>1</v>
      </c>
      <c r="S1654" s="1" t="s">
        <v>61</v>
      </c>
      <c r="T1654" s="1" t="s">
        <v>93</v>
      </c>
      <c r="U1654" s="1" t="s">
        <v>23</v>
      </c>
      <c r="V1654" s="1" t="s">
        <v>23</v>
      </c>
      <c r="W1654" s="1" t="s">
        <v>23</v>
      </c>
      <c r="X1654" s="1" t="s">
        <v>24</v>
      </c>
      <c r="Y1654">
        <v>-76.990852000386695</v>
      </c>
      <c r="Z1654">
        <v>-11.9446070004467</v>
      </c>
    </row>
    <row r="1655" spans="1:26" x14ac:dyDescent="0.25">
      <c r="A1655">
        <v>601</v>
      </c>
      <c r="B1655" s="1" t="s">
        <v>7</v>
      </c>
      <c r="C1655" s="1" t="s">
        <v>8</v>
      </c>
      <c r="D1655">
        <v>36</v>
      </c>
      <c r="E1655" s="1" t="s">
        <v>9</v>
      </c>
      <c r="F1655" s="1" t="s">
        <v>25</v>
      </c>
      <c r="G1655" s="1" t="s">
        <v>11</v>
      </c>
      <c r="H1655" s="1" t="s">
        <v>12</v>
      </c>
      <c r="I1655" s="1" t="s">
        <v>23</v>
      </c>
      <c r="J1655" s="1" t="s">
        <v>470</v>
      </c>
      <c r="K1655" s="1" t="s">
        <v>15</v>
      </c>
      <c r="L1655" s="1" t="s">
        <v>15</v>
      </c>
      <c r="M1655" s="1" t="s">
        <v>438</v>
      </c>
      <c r="N1655" s="1" t="s">
        <v>17</v>
      </c>
      <c r="O1655" s="1" t="s">
        <v>29</v>
      </c>
      <c r="P1655" s="1" t="s">
        <v>30</v>
      </c>
      <c r="Q1655" s="1" t="s">
        <v>43</v>
      </c>
      <c r="R1655">
        <v>1</v>
      </c>
      <c r="S1655" s="1" t="s">
        <v>61</v>
      </c>
      <c r="T1655" s="1" t="s">
        <v>55</v>
      </c>
      <c r="U1655" s="1" t="s">
        <v>23</v>
      </c>
      <c r="V1655" s="1" t="s">
        <v>23</v>
      </c>
      <c r="W1655" s="1" t="s">
        <v>23</v>
      </c>
      <c r="X1655" s="1" t="s">
        <v>36</v>
      </c>
      <c r="Y1655">
        <v>-76.992365999981999</v>
      </c>
      <c r="Z1655">
        <v>-11.953511999778</v>
      </c>
    </row>
    <row r="1656" spans="1:26" x14ac:dyDescent="0.25">
      <c r="A1656">
        <v>602</v>
      </c>
      <c r="B1656" s="1" t="s">
        <v>7</v>
      </c>
      <c r="C1656" s="1" t="s">
        <v>8</v>
      </c>
      <c r="D1656">
        <v>28</v>
      </c>
      <c r="E1656" s="1" t="s">
        <v>445</v>
      </c>
      <c r="F1656" s="1" t="s">
        <v>81</v>
      </c>
      <c r="G1656" s="1" t="s">
        <v>11</v>
      </c>
      <c r="H1656" s="1" t="s">
        <v>12</v>
      </c>
      <c r="I1656" s="1" t="s">
        <v>13</v>
      </c>
      <c r="J1656" s="1" t="s">
        <v>714</v>
      </c>
      <c r="K1656" s="1" t="s">
        <v>15</v>
      </c>
      <c r="L1656" s="1" t="s">
        <v>15</v>
      </c>
      <c r="M1656" s="1" t="s">
        <v>438</v>
      </c>
      <c r="N1656" s="1" t="s">
        <v>40</v>
      </c>
      <c r="O1656" s="1" t="s">
        <v>59</v>
      </c>
      <c r="P1656" s="1" t="s">
        <v>448</v>
      </c>
      <c r="Q1656" s="1" t="s">
        <v>43</v>
      </c>
      <c r="R1656">
        <v>1</v>
      </c>
      <c r="S1656" s="1" t="s">
        <v>103</v>
      </c>
      <c r="T1656" s="1" t="s">
        <v>22</v>
      </c>
      <c r="U1656" s="1" t="s">
        <v>23</v>
      </c>
      <c r="V1656" s="1" t="s">
        <v>23</v>
      </c>
      <c r="W1656" s="1" t="s">
        <v>23</v>
      </c>
      <c r="X1656" s="1" t="s">
        <v>24</v>
      </c>
      <c r="Y1656">
        <v>-76.978134999649598</v>
      </c>
      <c r="Z1656">
        <v>-11.9532910002363</v>
      </c>
    </row>
    <row r="1657" spans="1:26" x14ac:dyDescent="0.25">
      <c r="A1657">
        <v>603</v>
      </c>
      <c r="B1657" s="1" t="s">
        <v>7</v>
      </c>
      <c r="C1657" s="1" t="s">
        <v>37</v>
      </c>
      <c r="D1657">
        <v>31</v>
      </c>
      <c r="E1657" s="1" t="s">
        <v>9</v>
      </c>
      <c r="F1657" s="1" t="s">
        <v>38</v>
      </c>
      <c r="G1657" s="1" t="s">
        <v>11</v>
      </c>
      <c r="H1657" s="1" t="s">
        <v>12</v>
      </c>
      <c r="I1657" s="1" t="s">
        <v>13</v>
      </c>
      <c r="J1657" s="1" t="s">
        <v>590</v>
      </c>
      <c r="K1657" s="1" t="s">
        <v>15</v>
      </c>
      <c r="L1657" s="1" t="s">
        <v>15</v>
      </c>
      <c r="M1657" s="1" t="s">
        <v>438</v>
      </c>
      <c r="N1657" s="1" t="s">
        <v>40</v>
      </c>
      <c r="O1657" s="1" t="s">
        <v>59</v>
      </c>
      <c r="P1657" s="1" t="s">
        <v>60</v>
      </c>
      <c r="Q1657" s="1" t="s">
        <v>43</v>
      </c>
      <c r="R1657">
        <v>1</v>
      </c>
      <c r="S1657" s="1" t="s">
        <v>91</v>
      </c>
      <c r="T1657" s="1" t="s">
        <v>33</v>
      </c>
      <c r="U1657" s="1" t="s">
        <v>23</v>
      </c>
      <c r="V1657" s="1" t="s">
        <v>23</v>
      </c>
      <c r="W1657" s="1" t="s">
        <v>23</v>
      </c>
      <c r="X1657" s="1" t="s">
        <v>36</v>
      </c>
      <c r="Y1657">
        <v>-77.013106000280104</v>
      </c>
      <c r="Z1657">
        <v>-11.998010000407</v>
      </c>
    </row>
    <row r="1658" spans="1:26" x14ac:dyDescent="0.25">
      <c r="A1658">
        <v>604</v>
      </c>
      <c r="B1658" s="1" t="s">
        <v>7</v>
      </c>
      <c r="C1658" s="1" t="s">
        <v>8</v>
      </c>
      <c r="D1658">
        <v>34</v>
      </c>
      <c r="E1658" s="1" t="s">
        <v>9</v>
      </c>
      <c r="F1658" s="1" t="s">
        <v>38</v>
      </c>
      <c r="G1658" s="1" t="s">
        <v>26</v>
      </c>
      <c r="H1658" s="1" t="s">
        <v>12</v>
      </c>
      <c r="I1658" s="1" t="s">
        <v>27</v>
      </c>
      <c r="J1658" s="1" t="s">
        <v>583</v>
      </c>
      <c r="K1658" s="1" t="s">
        <v>15</v>
      </c>
      <c r="L1658" s="1" t="s">
        <v>15</v>
      </c>
      <c r="M1658" s="1" t="s">
        <v>438</v>
      </c>
      <c r="N1658" s="1" t="s">
        <v>17</v>
      </c>
      <c r="O1658" s="1" t="s">
        <v>29</v>
      </c>
      <c r="P1658" s="1" t="s">
        <v>30</v>
      </c>
      <c r="Q1658" s="1" t="s">
        <v>43</v>
      </c>
      <c r="R1658">
        <v>1</v>
      </c>
      <c r="S1658" s="1" t="s">
        <v>51</v>
      </c>
      <c r="T1658" s="1" t="s">
        <v>33</v>
      </c>
      <c r="U1658" s="1" t="s">
        <v>56</v>
      </c>
      <c r="V1658" s="1" t="s">
        <v>34</v>
      </c>
      <c r="W1658" s="1" t="s">
        <v>35</v>
      </c>
      <c r="X1658" s="1" t="s">
        <v>36</v>
      </c>
      <c r="Y1658">
        <v>-76.988860000069195</v>
      </c>
      <c r="Z1658">
        <v>-12.0242229996382</v>
      </c>
    </row>
    <row r="1659" spans="1:26" x14ac:dyDescent="0.25">
      <c r="A1659">
        <v>605</v>
      </c>
      <c r="B1659" s="1" t="s">
        <v>7</v>
      </c>
      <c r="C1659" s="1" t="s">
        <v>8</v>
      </c>
      <c r="D1659">
        <v>50</v>
      </c>
      <c r="E1659" s="1" t="s">
        <v>9</v>
      </c>
      <c r="F1659" s="1" t="s">
        <v>57</v>
      </c>
      <c r="G1659" s="1" t="s">
        <v>11</v>
      </c>
      <c r="H1659" s="1" t="s">
        <v>12</v>
      </c>
      <c r="I1659" s="1" t="s">
        <v>76</v>
      </c>
      <c r="J1659" s="1" t="s">
        <v>715</v>
      </c>
      <c r="K1659" s="1" t="s">
        <v>15</v>
      </c>
      <c r="L1659" s="1" t="s">
        <v>15</v>
      </c>
      <c r="M1659" s="1" t="s">
        <v>438</v>
      </c>
      <c r="N1659" s="1" t="s">
        <v>17</v>
      </c>
      <c r="O1659" s="1" t="s">
        <v>29</v>
      </c>
      <c r="P1659" s="1" t="s">
        <v>30</v>
      </c>
      <c r="Q1659" s="1" t="s">
        <v>43</v>
      </c>
      <c r="R1659">
        <v>1</v>
      </c>
      <c r="S1659" s="1" t="s">
        <v>103</v>
      </c>
      <c r="T1659" s="1" t="s">
        <v>22</v>
      </c>
      <c r="U1659" s="1" t="s">
        <v>23</v>
      </c>
      <c r="V1659" s="1" t="s">
        <v>23</v>
      </c>
      <c r="W1659" s="1" t="s">
        <v>23</v>
      </c>
      <c r="X1659" s="1" t="s">
        <v>24</v>
      </c>
      <c r="Y1659">
        <v>-76.976287000036294</v>
      </c>
      <c r="Z1659">
        <v>-11.9426269998725</v>
      </c>
    </row>
    <row r="1660" spans="1:26" x14ac:dyDescent="0.25">
      <c r="A1660">
        <v>606</v>
      </c>
      <c r="B1660" s="1" t="s">
        <v>7</v>
      </c>
      <c r="C1660" s="1" t="s">
        <v>8</v>
      </c>
      <c r="D1660">
        <v>40</v>
      </c>
      <c r="E1660" s="1" t="s">
        <v>9</v>
      </c>
      <c r="F1660" s="1" t="s">
        <v>73</v>
      </c>
      <c r="G1660" s="1" t="s">
        <v>11</v>
      </c>
      <c r="H1660" s="1" t="s">
        <v>12</v>
      </c>
      <c r="I1660" s="1" t="s">
        <v>76</v>
      </c>
      <c r="J1660" s="1" t="s">
        <v>716</v>
      </c>
      <c r="K1660" s="1" t="s">
        <v>15</v>
      </c>
      <c r="L1660" s="1" t="s">
        <v>15</v>
      </c>
      <c r="M1660" s="1" t="s">
        <v>438</v>
      </c>
      <c r="N1660" s="1" t="s">
        <v>17</v>
      </c>
      <c r="O1660" s="1" t="s">
        <v>29</v>
      </c>
      <c r="P1660" s="1" t="s">
        <v>30</v>
      </c>
      <c r="Q1660" s="1" t="s">
        <v>43</v>
      </c>
      <c r="R1660">
        <v>1</v>
      </c>
      <c r="S1660" s="1" t="s">
        <v>51</v>
      </c>
      <c r="T1660" s="1" t="s">
        <v>22</v>
      </c>
      <c r="U1660" s="1" t="s">
        <v>23</v>
      </c>
      <c r="V1660" s="1" t="s">
        <v>23</v>
      </c>
      <c r="W1660" s="1" t="s">
        <v>23</v>
      </c>
      <c r="X1660" s="1" t="s">
        <v>24</v>
      </c>
      <c r="Y1660">
        <v>-76.968015000365995</v>
      </c>
      <c r="Z1660">
        <v>-12.0181269998349</v>
      </c>
    </row>
    <row r="1661" spans="1:26" x14ac:dyDescent="0.25">
      <c r="A1661">
        <v>607</v>
      </c>
      <c r="B1661" s="1" t="s">
        <v>7</v>
      </c>
      <c r="C1661" s="1" t="s">
        <v>8</v>
      </c>
      <c r="D1661">
        <v>41</v>
      </c>
      <c r="E1661" s="1" t="s">
        <v>9</v>
      </c>
      <c r="F1661" s="1" t="s">
        <v>73</v>
      </c>
      <c r="G1661" s="1" t="s">
        <v>11</v>
      </c>
      <c r="H1661" s="1" t="s">
        <v>12</v>
      </c>
      <c r="I1661" s="1" t="s">
        <v>23</v>
      </c>
      <c r="J1661" s="1" t="s">
        <v>717</v>
      </c>
      <c r="K1661" s="1" t="s">
        <v>15</v>
      </c>
      <c r="L1661" s="1" t="s">
        <v>15</v>
      </c>
      <c r="M1661" s="1" t="s">
        <v>438</v>
      </c>
      <c r="N1661" s="1" t="s">
        <v>17</v>
      </c>
      <c r="O1661" s="1" t="s">
        <v>41</v>
      </c>
      <c r="P1661" s="1" t="s">
        <v>74</v>
      </c>
      <c r="Q1661" s="1" t="s">
        <v>43</v>
      </c>
      <c r="R1661">
        <v>1</v>
      </c>
      <c r="S1661" s="1" t="s">
        <v>103</v>
      </c>
      <c r="T1661" s="1" t="s">
        <v>92</v>
      </c>
      <c r="U1661" s="1" t="s">
        <v>23</v>
      </c>
      <c r="V1661" s="1" t="s">
        <v>23</v>
      </c>
      <c r="W1661" s="1" t="s">
        <v>23</v>
      </c>
      <c r="X1661" s="1" t="s">
        <v>24</v>
      </c>
      <c r="Y1661">
        <v>-76.9973279995816</v>
      </c>
      <c r="Z1661">
        <v>-12.0041160001792</v>
      </c>
    </row>
    <row r="1662" spans="1:26" x14ac:dyDescent="0.25">
      <c r="A1662">
        <v>608</v>
      </c>
      <c r="B1662" s="1" t="s">
        <v>7</v>
      </c>
      <c r="C1662" s="1" t="s">
        <v>8</v>
      </c>
      <c r="D1662">
        <v>30</v>
      </c>
      <c r="E1662" s="1" t="s">
        <v>9</v>
      </c>
      <c r="F1662" s="1" t="s">
        <v>38</v>
      </c>
      <c r="G1662" s="1" t="s">
        <v>26</v>
      </c>
      <c r="H1662" s="1" t="s">
        <v>12</v>
      </c>
      <c r="I1662" s="1" t="s">
        <v>27</v>
      </c>
      <c r="J1662" s="1" t="s">
        <v>651</v>
      </c>
      <c r="K1662" s="1" t="s">
        <v>15</v>
      </c>
      <c r="L1662" s="1" t="s">
        <v>15</v>
      </c>
      <c r="M1662" s="1" t="s">
        <v>438</v>
      </c>
      <c r="N1662" s="1" t="s">
        <v>17</v>
      </c>
      <c r="O1662" s="1" t="s">
        <v>41</v>
      </c>
      <c r="P1662" s="1" t="s">
        <v>63</v>
      </c>
      <c r="Q1662" s="1" t="s">
        <v>43</v>
      </c>
      <c r="R1662">
        <v>1</v>
      </c>
      <c r="S1662" s="1" t="s">
        <v>103</v>
      </c>
      <c r="T1662" s="1" t="s">
        <v>92</v>
      </c>
      <c r="U1662" s="1" t="s">
        <v>23</v>
      </c>
      <c r="V1662" s="1" t="s">
        <v>23</v>
      </c>
      <c r="W1662" s="1" t="s">
        <v>23</v>
      </c>
      <c r="X1662" s="1" t="s">
        <v>24</v>
      </c>
      <c r="Y1662">
        <v>-76.990033000064599</v>
      </c>
      <c r="Z1662">
        <v>-12.0125489996207</v>
      </c>
    </row>
    <row r="1663" spans="1:26" x14ac:dyDescent="0.25">
      <c r="A1663">
        <v>609</v>
      </c>
      <c r="B1663" s="1" t="s">
        <v>7</v>
      </c>
      <c r="C1663" s="1" t="s">
        <v>8</v>
      </c>
      <c r="D1663">
        <v>38</v>
      </c>
      <c r="E1663" s="1" t="s">
        <v>9</v>
      </c>
      <c r="F1663" s="1" t="s">
        <v>25</v>
      </c>
      <c r="G1663" s="1" t="s">
        <v>11</v>
      </c>
      <c r="H1663" s="1" t="s">
        <v>118</v>
      </c>
      <c r="I1663" s="1" t="s">
        <v>23</v>
      </c>
      <c r="J1663" s="1" t="s">
        <v>700</v>
      </c>
      <c r="K1663" s="1" t="s">
        <v>15</v>
      </c>
      <c r="L1663" s="1" t="s">
        <v>15</v>
      </c>
      <c r="M1663" s="1" t="s">
        <v>438</v>
      </c>
      <c r="N1663" s="1" t="s">
        <v>40</v>
      </c>
      <c r="O1663" s="1" t="s">
        <v>59</v>
      </c>
      <c r="P1663" s="1" t="s">
        <v>60</v>
      </c>
      <c r="Q1663" s="1" t="s">
        <v>43</v>
      </c>
      <c r="R1663">
        <v>1</v>
      </c>
      <c r="S1663" s="1" t="s">
        <v>103</v>
      </c>
      <c r="T1663" s="1" t="s">
        <v>22</v>
      </c>
      <c r="U1663" s="1" t="s">
        <v>23</v>
      </c>
      <c r="V1663" s="1" t="s">
        <v>23</v>
      </c>
      <c r="W1663" s="1" t="s">
        <v>23</v>
      </c>
      <c r="X1663" s="1" t="s">
        <v>24</v>
      </c>
      <c r="Y1663">
        <v>-77.001900000328703</v>
      </c>
      <c r="Z1663">
        <v>-11.958400000019701</v>
      </c>
    </row>
    <row r="1664" spans="1:26" x14ac:dyDescent="0.25">
      <c r="A1664">
        <v>610</v>
      </c>
      <c r="B1664" s="1" t="s">
        <v>7</v>
      </c>
      <c r="C1664" s="1" t="s">
        <v>8</v>
      </c>
      <c r="D1664">
        <v>29</v>
      </c>
      <c r="E1664" s="1" t="s">
        <v>445</v>
      </c>
      <c r="F1664" s="1" t="s">
        <v>81</v>
      </c>
      <c r="G1664" s="1" t="s">
        <v>11</v>
      </c>
      <c r="H1664" s="1" t="s">
        <v>64</v>
      </c>
      <c r="I1664" s="1" t="s">
        <v>23</v>
      </c>
      <c r="J1664" s="1" t="s">
        <v>684</v>
      </c>
      <c r="K1664" s="1" t="s">
        <v>15</v>
      </c>
      <c r="L1664" s="1" t="s">
        <v>15</v>
      </c>
      <c r="M1664" s="1" t="s">
        <v>438</v>
      </c>
      <c r="N1664" s="1" t="s">
        <v>17</v>
      </c>
      <c r="O1664" s="1" t="s">
        <v>29</v>
      </c>
      <c r="P1664" s="1" t="s">
        <v>30</v>
      </c>
      <c r="Q1664" s="1" t="s">
        <v>43</v>
      </c>
      <c r="R1664">
        <v>1</v>
      </c>
      <c r="S1664" s="1" t="s">
        <v>61</v>
      </c>
      <c r="T1664" s="1" t="s">
        <v>55</v>
      </c>
      <c r="U1664" s="1" t="s">
        <v>23</v>
      </c>
      <c r="V1664" s="1" t="s">
        <v>23</v>
      </c>
      <c r="W1664" s="1" t="s">
        <v>23</v>
      </c>
      <c r="X1664" s="1" t="s">
        <v>36</v>
      </c>
      <c r="Y1664">
        <v>-76.999318000087399</v>
      </c>
      <c r="Z1664">
        <v>-11.9981089995592</v>
      </c>
    </row>
    <row r="1665" spans="1:26" x14ac:dyDescent="0.25">
      <c r="A1665">
        <v>611</v>
      </c>
      <c r="B1665" s="1" t="s">
        <v>7</v>
      </c>
      <c r="C1665" s="1" t="s">
        <v>37</v>
      </c>
      <c r="D1665">
        <v>24</v>
      </c>
      <c r="E1665" s="1" t="s">
        <v>445</v>
      </c>
      <c r="F1665" s="1" t="s">
        <v>455</v>
      </c>
      <c r="G1665" s="1" t="s">
        <v>11</v>
      </c>
      <c r="H1665" s="1" t="s">
        <v>12</v>
      </c>
      <c r="I1665" s="1" t="s">
        <v>13</v>
      </c>
      <c r="J1665" s="1" t="s">
        <v>463</v>
      </c>
      <c r="K1665" s="1" t="s">
        <v>15</v>
      </c>
      <c r="L1665" s="1" t="s">
        <v>15</v>
      </c>
      <c r="M1665" s="1" t="s">
        <v>438</v>
      </c>
      <c r="N1665" s="1" t="s">
        <v>17</v>
      </c>
      <c r="O1665" s="1" t="s">
        <v>69</v>
      </c>
      <c r="P1665" s="1" t="s">
        <v>70</v>
      </c>
      <c r="Q1665" s="1" t="s">
        <v>43</v>
      </c>
      <c r="R1665">
        <v>1</v>
      </c>
      <c r="S1665" s="1" t="s">
        <v>51</v>
      </c>
      <c r="T1665" s="1" t="s">
        <v>67</v>
      </c>
      <c r="U1665" s="1" t="s">
        <v>23</v>
      </c>
      <c r="V1665" s="1" t="s">
        <v>23</v>
      </c>
      <c r="W1665" s="1" t="s">
        <v>23</v>
      </c>
      <c r="X1665" s="1" t="s">
        <v>67</v>
      </c>
      <c r="Y1665">
        <v>-76.986167999739195</v>
      </c>
      <c r="Z1665">
        <v>-11.966744000267999</v>
      </c>
    </row>
    <row r="1666" spans="1:26" x14ac:dyDescent="0.25">
      <c r="A1666">
        <v>612</v>
      </c>
      <c r="B1666" s="1" t="s">
        <v>7</v>
      </c>
      <c r="C1666" s="1" t="s">
        <v>8</v>
      </c>
      <c r="D1666">
        <v>46</v>
      </c>
      <c r="E1666" s="1" t="s">
        <v>9</v>
      </c>
      <c r="F1666" s="1" t="s">
        <v>10</v>
      </c>
      <c r="G1666" s="1" t="s">
        <v>131</v>
      </c>
      <c r="H1666" s="1" t="s">
        <v>12</v>
      </c>
      <c r="I1666" s="1" t="s">
        <v>13</v>
      </c>
      <c r="J1666" s="1" t="s">
        <v>650</v>
      </c>
      <c r="K1666" s="1" t="s">
        <v>15</v>
      </c>
      <c r="L1666" s="1" t="s">
        <v>15</v>
      </c>
      <c r="M1666" s="1" t="s">
        <v>438</v>
      </c>
      <c r="N1666" s="1" t="s">
        <v>17</v>
      </c>
      <c r="O1666" s="1" t="s">
        <v>69</v>
      </c>
      <c r="P1666" s="1" t="s">
        <v>70</v>
      </c>
      <c r="Q1666" s="1" t="s">
        <v>90</v>
      </c>
      <c r="R1666">
        <v>1</v>
      </c>
      <c r="S1666" s="1" t="s">
        <v>91</v>
      </c>
      <c r="T1666" s="1" t="s">
        <v>33</v>
      </c>
      <c r="U1666" s="1" t="s">
        <v>23</v>
      </c>
      <c r="V1666" s="1" t="s">
        <v>23</v>
      </c>
      <c r="W1666" s="1" t="s">
        <v>35</v>
      </c>
      <c r="X1666" s="1" t="s">
        <v>36</v>
      </c>
      <c r="Y1666">
        <v>-77.005632000091893</v>
      </c>
      <c r="Z1666">
        <v>-12.0191040003489</v>
      </c>
    </row>
    <row r="1667" spans="1:26" x14ac:dyDescent="0.25">
      <c r="A1667">
        <v>613</v>
      </c>
      <c r="B1667" s="1" t="s">
        <v>7</v>
      </c>
      <c r="C1667" s="1" t="s">
        <v>8</v>
      </c>
      <c r="D1667">
        <v>25</v>
      </c>
      <c r="E1667" s="1" t="s">
        <v>445</v>
      </c>
      <c r="F1667" s="1" t="s">
        <v>81</v>
      </c>
      <c r="G1667" s="1" t="s">
        <v>11</v>
      </c>
      <c r="H1667" s="1" t="s">
        <v>12</v>
      </c>
      <c r="I1667" s="1" t="s">
        <v>98</v>
      </c>
      <c r="J1667" s="1" t="s">
        <v>578</v>
      </c>
      <c r="K1667" s="1" t="s">
        <v>15</v>
      </c>
      <c r="L1667" s="1" t="s">
        <v>15</v>
      </c>
      <c r="M1667" s="1" t="s">
        <v>438</v>
      </c>
      <c r="N1667" s="1" t="s">
        <v>40</v>
      </c>
      <c r="O1667" s="1" t="s">
        <v>59</v>
      </c>
      <c r="P1667" s="1" t="s">
        <v>60</v>
      </c>
      <c r="Q1667" s="1" t="s">
        <v>43</v>
      </c>
      <c r="R1667">
        <v>1</v>
      </c>
      <c r="S1667" s="1" t="s">
        <v>51</v>
      </c>
      <c r="T1667" s="1" t="s">
        <v>33</v>
      </c>
      <c r="U1667" s="1" t="s">
        <v>56</v>
      </c>
      <c r="V1667" s="1" t="s">
        <v>34</v>
      </c>
      <c r="W1667" s="1" t="s">
        <v>35</v>
      </c>
      <c r="X1667" s="1" t="s">
        <v>36</v>
      </c>
      <c r="Y1667">
        <v>-76.961570000248898</v>
      </c>
      <c r="Z1667">
        <v>-12.0100969995823</v>
      </c>
    </row>
    <row r="1668" spans="1:26" x14ac:dyDescent="0.25">
      <c r="A1668">
        <v>614</v>
      </c>
      <c r="B1668" s="1" t="s">
        <v>7</v>
      </c>
      <c r="C1668" s="1" t="s">
        <v>8</v>
      </c>
      <c r="D1668">
        <v>45</v>
      </c>
      <c r="E1668" s="1" t="s">
        <v>9</v>
      </c>
      <c r="F1668" s="1" t="s">
        <v>10</v>
      </c>
      <c r="G1668" s="1" t="s">
        <v>11</v>
      </c>
      <c r="H1668" s="1" t="s">
        <v>12</v>
      </c>
      <c r="I1668" s="1" t="s">
        <v>23</v>
      </c>
      <c r="J1668" s="1" t="s">
        <v>490</v>
      </c>
      <c r="K1668" s="1" t="s">
        <v>15</v>
      </c>
      <c r="L1668" s="1" t="s">
        <v>15</v>
      </c>
      <c r="M1668" s="1" t="s">
        <v>438</v>
      </c>
      <c r="N1668" s="1" t="s">
        <v>17</v>
      </c>
      <c r="O1668" s="1" t="s">
        <v>48</v>
      </c>
      <c r="P1668" s="1" t="s">
        <v>49</v>
      </c>
      <c r="Q1668" s="1" t="s">
        <v>43</v>
      </c>
      <c r="R1668">
        <v>1</v>
      </c>
      <c r="S1668" s="1" t="s">
        <v>61</v>
      </c>
      <c r="T1668" s="1" t="s">
        <v>55</v>
      </c>
      <c r="U1668" s="1" t="s">
        <v>23</v>
      </c>
      <c r="V1668" s="1" t="s">
        <v>23</v>
      </c>
      <c r="W1668" s="1" t="s">
        <v>23</v>
      </c>
      <c r="X1668" s="1" t="s">
        <v>36</v>
      </c>
      <c r="Y1668">
        <v>-76.976789999809</v>
      </c>
      <c r="Z1668">
        <v>-11.982672999983199</v>
      </c>
    </row>
    <row r="1669" spans="1:26" x14ac:dyDescent="0.25">
      <c r="A1669">
        <v>615</v>
      </c>
      <c r="B1669" s="1" t="s">
        <v>7</v>
      </c>
      <c r="C1669" s="1" t="s">
        <v>37</v>
      </c>
      <c r="D1669">
        <v>38</v>
      </c>
      <c r="E1669" s="1" t="s">
        <v>9</v>
      </c>
      <c r="F1669" s="1" t="s">
        <v>25</v>
      </c>
      <c r="G1669" s="1" t="s">
        <v>11</v>
      </c>
      <c r="H1669" s="1" t="s">
        <v>12</v>
      </c>
      <c r="I1669" s="1" t="s">
        <v>13</v>
      </c>
      <c r="J1669" s="1" t="s">
        <v>542</v>
      </c>
      <c r="K1669" s="1" t="s">
        <v>15</v>
      </c>
      <c r="L1669" s="1" t="s">
        <v>15</v>
      </c>
      <c r="M1669" s="1" t="s">
        <v>438</v>
      </c>
      <c r="N1669" s="1" t="s">
        <v>40</v>
      </c>
      <c r="O1669" s="1" t="s">
        <v>59</v>
      </c>
      <c r="P1669" s="1" t="s">
        <v>60</v>
      </c>
      <c r="Q1669" s="1" t="s">
        <v>43</v>
      </c>
      <c r="R1669">
        <v>1</v>
      </c>
      <c r="S1669" s="1" t="s">
        <v>51</v>
      </c>
      <c r="T1669" s="1" t="s">
        <v>22</v>
      </c>
      <c r="U1669" s="1" t="s">
        <v>23</v>
      </c>
      <c r="V1669" s="1" t="s">
        <v>23</v>
      </c>
      <c r="W1669" s="1" t="s">
        <v>23</v>
      </c>
      <c r="X1669" s="1" t="s">
        <v>24</v>
      </c>
      <c r="Y1669">
        <v>-77.000033000314701</v>
      </c>
      <c r="Z1669">
        <v>-11.9700790002851</v>
      </c>
    </row>
    <row r="1670" spans="1:26" x14ac:dyDescent="0.25">
      <c r="A1670">
        <v>616</v>
      </c>
      <c r="B1670" s="1" t="s">
        <v>7</v>
      </c>
      <c r="C1670" s="1" t="s">
        <v>8</v>
      </c>
      <c r="D1670">
        <v>31</v>
      </c>
      <c r="E1670" s="1" t="s">
        <v>9</v>
      </c>
      <c r="F1670" s="1" t="s">
        <v>38</v>
      </c>
      <c r="G1670" s="1" t="s">
        <v>11</v>
      </c>
      <c r="H1670" s="1" t="s">
        <v>12</v>
      </c>
      <c r="I1670" s="1" t="s">
        <v>27</v>
      </c>
      <c r="J1670" s="1" t="s">
        <v>718</v>
      </c>
      <c r="K1670" s="1" t="s">
        <v>15</v>
      </c>
      <c r="L1670" s="1" t="s">
        <v>15</v>
      </c>
      <c r="M1670" s="1" t="s">
        <v>438</v>
      </c>
      <c r="N1670" s="1" t="s">
        <v>40</v>
      </c>
      <c r="O1670" s="1" t="s">
        <v>59</v>
      </c>
      <c r="P1670" s="1" t="s">
        <v>60</v>
      </c>
      <c r="Q1670" s="1" t="s">
        <v>43</v>
      </c>
      <c r="R1670">
        <v>1</v>
      </c>
      <c r="S1670" s="1" t="s">
        <v>103</v>
      </c>
      <c r="T1670" s="1" t="s">
        <v>33</v>
      </c>
      <c r="U1670" s="1" t="s">
        <v>23</v>
      </c>
      <c r="V1670" s="1" t="s">
        <v>23</v>
      </c>
      <c r="W1670" s="1" t="s">
        <v>23</v>
      </c>
      <c r="X1670" s="1" t="s">
        <v>36</v>
      </c>
      <c r="Y1670">
        <v>-76.987748000259998</v>
      </c>
      <c r="Z1670">
        <v>-11.963527999642899</v>
      </c>
    </row>
    <row r="1671" spans="1:26" x14ac:dyDescent="0.25">
      <c r="A1671">
        <v>617</v>
      </c>
      <c r="B1671" s="1" t="s">
        <v>7</v>
      </c>
      <c r="C1671" s="1" t="s">
        <v>8</v>
      </c>
      <c r="D1671">
        <v>49</v>
      </c>
      <c r="E1671" s="1" t="s">
        <v>9</v>
      </c>
      <c r="F1671" s="1" t="s">
        <v>10</v>
      </c>
      <c r="G1671" s="1" t="s">
        <v>11</v>
      </c>
      <c r="H1671" s="1" t="s">
        <v>12</v>
      </c>
      <c r="I1671" s="1" t="s">
        <v>23</v>
      </c>
      <c r="J1671" s="1" t="s">
        <v>719</v>
      </c>
      <c r="K1671" s="1" t="s">
        <v>15</v>
      </c>
      <c r="L1671" s="1" t="s">
        <v>15</v>
      </c>
      <c r="M1671" s="1" t="s">
        <v>438</v>
      </c>
      <c r="N1671" s="1" t="s">
        <v>40</v>
      </c>
      <c r="O1671" s="1" t="s">
        <v>59</v>
      </c>
      <c r="P1671" s="1" t="s">
        <v>60</v>
      </c>
      <c r="Q1671" s="1" t="s">
        <v>43</v>
      </c>
      <c r="R1671">
        <v>1</v>
      </c>
      <c r="S1671" s="1" t="s">
        <v>103</v>
      </c>
      <c r="T1671" s="1" t="s">
        <v>22</v>
      </c>
      <c r="U1671" s="1" t="s">
        <v>23</v>
      </c>
      <c r="V1671" s="1" t="s">
        <v>23</v>
      </c>
      <c r="W1671" s="1" t="s">
        <v>23</v>
      </c>
      <c r="X1671" s="1" t="s">
        <v>24</v>
      </c>
      <c r="Y1671">
        <v>-76.966078000272802</v>
      </c>
      <c r="Z1671">
        <v>-11.9667910001686</v>
      </c>
    </row>
    <row r="1672" spans="1:26" x14ac:dyDescent="0.25">
      <c r="A1672">
        <v>618</v>
      </c>
      <c r="B1672" s="1" t="s">
        <v>7</v>
      </c>
      <c r="C1672" s="1" t="s">
        <v>8</v>
      </c>
      <c r="D1672">
        <v>40</v>
      </c>
      <c r="E1672" s="1" t="s">
        <v>9</v>
      </c>
      <c r="F1672" s="1" t="s">
        <v>73</v>
      </c>
      <c r="G1672" s="1" t="s">
        <v>11</v>
      </c>
      <c r="H1672" s="1" t="s">
        <v>12</v>
      </c>
      <c r="I1672" s="1" t="s">
        <v>27</v>
      </c>
      <c r="J1672" s="1" t="s">
        <v>720</v>
      </c>
      <c r="K1672" s="1" t="s">
        <v>15</v>
      </c>
      <c r="L1672" s="1" t="s">
        <v>15</v>
      </c>
      <c r="M1672" s="1" t="s">
        <v>438</v>
      </c>
      <c r="N1672" s="1" t="s">
        <v>40</v>
      </c>
      <c r="O1672" s="1" t="s">
        <v>59</v>
      </c>
      <c r="P1672" s="1" t="s">
        <v>60</v>
      </c>
      <c r="Q1672" s="1" t="s">
        <v>43</v>
      </c>
      <c r="R1672">
        <v>1</v>
      </c>
      <c r="S1672" s="1" t="s">
        <v>51</v>
      </c>
      <c r="T1672" s="1" t="s">
        <v>55</v>
      </c>
      <c r="U1672" s="1" t="s">
        <v>23</v>
      </c>
      <c r="V1672" s="1" t="s">
        <v>23</v>
      </c>
      <c r="W1672" s="1" t="s">
        <v>23</v>
      </c>
      <c r="X1672" s="1" t="s">
        <v>36</v>
      </c>
      <c r="Y1672">
        <v>-76.998861999646707</v>
      </c>
      <c r="Z1672">
        <v>-11.989646000357601</v>
      </c>
    </row>
    <row r="1673" spans="1:26" x14ac:dyDescent="0.25">
      <c r="A1673">
        <v>619</v>
      </c>
      <c r="B1673" s="1" t="s">
        <v>7</v>
      </c>
      <c r="C1673" s="1" t="s">
        <v>8</v>
      </c>
      <c r="D1673">
        <v>37</v>
      </c>
      <c r="E1673" s="1" t="s">
        <v>9</v>
      </c>
      <c r="F1673" s="1" t="s">
        <v>25</v>
      </c>
      <c r="G1673" s="1" t="s">
        <v>11</v>
      </c>
      <c r="H1673" s="1" t="s">
        <v>156</v>
      </c>
      <c r="I1673" s="1" t="s">
        <v>13</v>
      </c>
      <c r="J1673" s="1" t="s">
        <v>444</v>
      </c>
      <c r="K1673" s="1" t="s">
        <v>15</v>
      </c>
      <c r="L1673" s="1" t="s">
        <v>15</v>
      </c>
      <c r="M1673" s="1" t="s">
        <v>438</v>
      </c>
      <c r="N1673" s="1" t="s">
        <v>17</v>
      </c>
      <c r="O1673" s="1" t="s">
        <v>41</v>
      </c>
      <c r="P1673" s="1" t="s">
        <v>74</v>
      </c>
      <c r="Q1673" s="1" t="s">
        <v>43</v>
      </c>
      <c r="R1673">
        <v>1</v>
      </c>
      <c r="S1673" s="1" t="s">
        <v>51</v>
      </c>
      <c r="T1673" s="1" t="s">
        <v>22</v>
      </c>
      <c r="U1673" s="1" t="s">
        <v>23</v>
      </c>
      <c r="V1673" s="1" t="s">
        <v>23</v>
      </c>
      <c r="W1673" s="1" t="s">
        <v>23</v>
      </c>
      <c r="X1673" s="1" t="s">
        <v>24</v>
      </c>
      <c r="Y1673">
        <v>-76.982679000217203</v>
      </c>
      <c r="Z1673">
        <v>-12.0103340000032</v>
      </c>
    </row>
    <row r="1674" spans="1:26" x14ac:dyDescent="0.25">
      <c r="A1674">
        <v>620</v>
      </c>
      <c r="B1674" s="1" t="s">
        <v>7</v>
      </c>
      <c r="C1674" s="1" t="s">
        <v>8</v>
      </c>
      <c r="D1674">
        <v>30</v>
      </c>
      <c r="E1674" s="1" t="s">
        <v>9</v>
      </c>
      <c r="F1674" s="1" t="s">
        <v>38</v>
      </c>
      <c r="G1674" s="1" t="s">
        <v>11</v>
      </c>
      <c r="H1674" s="1" t="s">
        <v>12</v>
      </c>
      <c r="I1674" s="1" t="s">
        <v>23</v>
      </c>
      <c r="J1674" s="1" t="s">
        <v>531</v>
      </c>
      <c r="K1674" s="1" t="s">
        <v>15</v>
      </c>
      <c r="L1674" s="1" t="s">
        <v>15</v>
      </c>
      <c r="M1674" s="1" t="s">
        <v>438</v>
      </c>
      <c r="N1674" s="1" t="s">
        <v>17</v>
      </c>
      <c r="O1674" s="1" t="s">
        <v>29</v>
      </c>
      <c r="P1674" s="1" t="s">
        <v>30</v>
      </c>
      <c r="Q1674" s="1" t="s">
        <v>43</v>
      </c>
      <c r="R1674">
        <v>1</v>
      </c>
      <c r="S1674" s="1" t="s">
        <v>61</v>
      </c>
      <c r="T1674" s="1" t="s">
        <v>55</v>
      </c>
      <c r="U1674" s="1" t="s">
        <v>23</v>
      </c>
      <c r="V1674" s="1" t="s">
        <v>23</v>
      </c>
      <c r="W1674" s="1" t="s">
        <v>23</v>
      </c>
      <c r="X1674" s="1" t="s">
        <v>36</v>
      </c>
      <c r="Y1674">
        <v>-77.010443999791903</v>
      </c>
      <c r="Z1674">
        <v>-11.9821389997173</v>
      </c>
    </row>
    <row r="1675" spans="1:26" x14ac:dyDescent="0.25">
      <c r="A1675">
        <v>621</v>
      </c>
      <c r="B1675" s="1" t="s">
        <v>7</v>
      </c>
      <c r="C1675" s="1" t="s">
        <v>8</v>
      </c>
      <c r="D1675">
        <v>67</v>
      </c>
      <c r="E1675" s="1" t="s">
        <v>110</v>
      </c>
      <c r="F1675" s="1" t="s">
        <v>111</v>
      </c>
      <c r="G1675" s="1" t="s">
        <v>46</v>
      </c>
      <c r="H1675" s="1" t="s">
        <v>105</v>
      </c>
      <c r="I1675" s="1" t="s">
        <v>65</v>
      </c>
      <c r="J1675" s="1" t="s">
        <v>500</v>
      </c>
      <c r="K1675" s="1" t="s">
        <v>15</v>
      </c>
      <c r="L1675" s="1" t="s">
        <v>15</v>
      </c>
      <c r="M1675" s="1" t="s">
        <v>438</v>
      </c>
      <c r="N1675" s="1" t="s">
        <v>17</v>
      </c>
      <c r="O1675" s="1" t="s">
        <v>18</v>
      </c>
      <c r="P1675" s="1" t="s">
        <v>260</v>
      </c>
      <c r="Q1675" s="1" t="s">
        <v>90</v>
      </c>
      <c r="R1675">
        <v>1</v>
      </c>
      <c r="S1675" s="1" t="s">
        <v>91</v>
      </c>
      <c r="T1675" s="1" t="s">
        <v>67</v>
      </c>
      <c r="U1675" s="1" t="s">
        <v>23</v>
      </c>
      <c r="V1675" s="1" t="s">
        <v>23</v>
      </c>
      <c r="W1675" s="1" t="s">
        <v>23</v>
      </c>
      <c r="X1675" s="1" t="s">
        <v>67</v>
      </c>
      <c r="Y1675">
        <v>-77.007911000256996</v>
      </c>
      <c r="Z1675">
        <v>-12.020561000143701</v>
      </c>
    </row>
    <row r="1676" spans="1:26" x14ac:dyDescent="0.25">
      <c r="A1676">
        <v>622</v>
      </c>
      <c r="B1676" s="1" t="s">
        <v>7</v>
      </c>
      <c r="C1676" s="1" t="s">
        <v>8</v>
      </c>
      <c r="D1676">
        <v>42</v>
      </c>
      <c r="E1676" s="1" t="s">
        <v>9</v>
      </c>
      <c r="F1676" s="1" t="s">
        <v>73</v>
      </c>
      <c r="G1676" s="1" t="s">
        <v>11</v>
      </c>
      <c r="H1676" s="1" t="s">
        <v>12</v>
      </c>
      <c r="I1676" s="1" t="s">
        <v>23</v>
      </c>
      <c r="J1676" s="1" t="s">
        <v>624</v>
      </c>
      <c r="K1676" s="1" t="s">
        <v>15</v>
      </c>
      <c r="L1676" s="1" t="s">
        <v>15</v>
      </c>
      <c r="M1676" s="1" t="s">
        <v>438</v>
      </c>
      <c r="N1676" s="1" t="s">
        <v>40</v>
      </c>
      <c r="O1676" s="1" t="s">
        <v>41</v>
      </c>
      <c r="P1676" s="1" t="s">
        <v>42</v>
      </c>
      <c r="Q1676" s="1" t="s">
        <v>43</v>
      </c>
      <c r="R1676">
        <v>1</v>
      </c>
      <c r="S1676" s="1" t="s">
        <v>61</v>
      </c>
      <c r="T1676" s="1" t="s">
        <v>55</v>
      </c>
      <c r="U1676" s="1" t="s">
        <v>23</v>
      </c>
      <c r="V1676" s="1" t="s">
        <v>23</v>
      </c>
      <c r="W1676" s="1" t="s">
        <v>23</v>
      </c>
      <c r="X1676" s="1" t="s">
        <v>36</v>
      </c>
      <c r="Y1676">
        <v>-77.013658999830398</v>
      </c>
      <c r="Z1676">
        <v>-12.009353000032</v>
      </c>
    </row>
    <row r="1677" spans="1:26" x14ac:dyDescent="0.25">
      <c r="A1677">
        <v>623</v>
      </c>
      <c r="B1677" s="1" t="s">
        <v>7</v>
      </c>
      <c r="C1677" s="1" t="s">
        <v>8</v>
      </c>
      <c r="D1677">
        <v>43</v>
      </c>
      <c r="E1677" s="1" t="s">
        <v>9</v>
      </c>
      <c r="F1677" s="1" t="s">
        <v>73</v>
      </c>
      <c r="G1677" s="1" t="s">
        <v>46</v>
      </c>
      <c r="H1677" s="1" t="s">
        <v>64</v>
      </c>
      <c r="I1677" s="1" t="s">
        <v>23</v>
      </c>
      <c r="J1677" s="1" t="s">
        <v>710</v>
      </c>
      <c r="K1677" s="1" t="s">
        <v>15</v>
      </c>
      <c r="L1677" s="1" t="s">
        <v>15</v>
      </c>
      <c r="M1677" s="1" t="s">
        <v>438</v>
      </c>
      <c r="N1677" s="1" t="s">
        <v>17</v>
      </c>
      <c r="O1677" s="1" t="s">
        <v>69</v>
      </c>
      <c r="P1677" s="1" t="s">
        <v>113</v>
      </c>
      <c r="Q1677" s="1" t="s">
        <v>90</v>
      </c>
      <c r="R1677">
        <v>1</v>
      </c>
      <c r="S1677" s="1" t="s">
        <v>91</v>
      </c>
      <c r="T1677" s="1" t="s">
        <v>83</v>
      </c>
      <c r="U1677" s="1" t="s">
        <v>23</v>
      </c>
      <c r="V1677" s="1" t="s">
        <v>23</v>
      </c>
      <c r="W1677" s="1" t="s">
        <v>23</v>
      </c>
      <c r="X1677" s="1" t="s">
        <v>36</v>
      </c>
      <c r="Y1677">
        <v>-76.988073000228496</v>
      </c>
      <c r="Z1677">
        <v>-11.9331600002606</v>
      </c>
    </row>
    <row r="1678" spans="1:26" x14ac:dyDescent="0.25">
      <c r="A1678">
        <v>624</v>
      </c>
      <c r="B1678" s="1" t="s">
        <v>7</v>
      </c>
      <c r="C1678" s="1" t="s">
        <v>8</v>
      </c>
      <c r="D1678">
        <v>29</v>
      </c>
      <c r="E1678" s="1" t="s">
        <v>445</v>
      </c>
      <c r="F1678" s="1" t="s">
        <v>81</v>
      </c>
      <c r="G1678" s="1" t="s">
        <v>11</v>
      </c>
      <c r="H1678" s="1" t="s">
        <v>12</v>
      </c>
      <c r="I1678" s="1" t="s">
        <v>13</v>
      </c>
      <c r="J1678" s="1" t="s">
        <v>365</v>
      </c>
      <c r="K1678" s="1" t="s">
        <v>15</v>
      </c>
      <c r="L1678" s="1" t="s">
        <v>15</v>
      </c>
      <c r="M1678" s="1" t="s">
        <v>438</v>
      </c>
      <c r="N1678" s="1" t="s">
        <v>17</v>
      </c>
      <c r="O1678" s="1" t="s">
        <v>69</v>
      </c>
      <c r="P1678" s="1" t="s">
        <v>70</v>
      </c>
      <c r="Q1678" s="1" t="s">
        <v>43</v>
      </c>
      <c r="R1678">
        <v>1</v>
      </c>
      <c r="S1678" s="1" t="s">
        <v>91</v>
      </c>
      <c r="T1678" s="1" t="s">
        <v>22</v>
      </c>
      <c r="U1678" s="1" t="s">
        <v>23</v>
      </c>
      <c r="V1678" s="1" t="s">
        <v>23</v>
      </c>
      <c r="W1678" s="1" t="s">
        <v>23</v>
      </c>
      <c r="X1678" s="1" t="s">
        <v>24</v>
      </c>
      <c r="Y1678">
        <v>-76.998138999805604</v>
      </c>
      <c r="Z1678">
        <v>-11.9404700002583</v>
      </c>
    </row>
    <row r="1679" spans="1:26" x14ac:dyDescent="0.25">
      <c r="A1679">
        <v>625</v>
      </c>
      <c r="B1679" s="1" t="s">
        <v>7</v>
      </c>
      <c r="C1679" s="1" t="s">
        <v>37</v>
      </c>
      <c r="D1679">
        <v>55</v>
      </c>
      <c r="E1679" s="1" t="s">
        <v>9</v>
      </c>
      <c r="F1679" s="1" t="s">
        <v>78</v>
      </c>
      <c r="G1679" s="1" t="s">
        <v>46</v>
      </c>
      <c r="H1679" s="1" t="s">
        <v>12</v>
      </c>
      <c r="I1679" s="1" t="s">
        <v>27</v>
      </c>
      <c r="J1679" s="1" t="s">
        <v>531</v>
      </c>
      <c r="K1679" s="1" t="s">
        <v>15</v>
      </c>
      <c r="L1679" s="1" t="s">
        <v>15</v>
      </c>
      <c r="M1679" s="1" t="s">
        <v>438</v>
      </c>
      <c r="N1679" s="1" t="s">
        <v>17</v>
      </c>
      <c r="O1679" s="1" t="s">
        <v>69</v>
      </c>
      <c r="P1679" s="1" t="s">
        <v>70</v>
      </c>
      <c r="Q1679" s="1" t="s">
        <v>43</v>
      </c>
      <c r="R1679">
        <v>1</v>
      </c>
      <c r="S1679" s="1" t="s">
        <v>103</v>
      </c>
      <c r="T1679" s="1" t="s">
        <v>92</v>
      </c>
      <c r="U1679" s="1" t="s">
        <v>23</v>
      </c>
      <c r="V1679" s="1" t="s">
        <v>23</v>
      </c>
      <c r="W1679" s="1" t="s">
        <v>23</v>
      </c>
      <c r="X1679" s="1" t="s">
        <v>24</v>
      </c>
      <c r="Y1679">
        <v>-77.012050999935994</v>
      </c>
      <c r="Z1679">
        <v>-11.9802680001002</v>
      </c>
    </row>
    <row r="1680" spans="1:26" x14ac:dyDescent="0.25">
      <c r="A1680">
        <v>626</v>
      </c>
      <c r="B1680" s="1" t="s">
        <v>7</v>
      </c>
      <c r="C1680" s="1" t="s">
        <v>8</v>
      </c>
      <c r="D1680">
        <v>42</v>
      </c>
      <c r="E1680" s="1" t="s">
        <v>9</v>
      </c>
      <c r="F1680" s="1" t="s">
        <v>73</v>
      </c>
      <c r="G1680" s="1" t="s">
        <v>11</v>
      </c>
      <c r="H1680" s="1" t="s">
        <v>64</v>
      </c>
      <c r="I1680" s="1" t="s">
        <v>23</v>
      </c>
      <c r="J1680" s="1" t="s">
        <v>721</v>
      </c>
      <c r="K1680" s="1" t="s">
        <v>15</v>
      </c>
      <c r="L1680" s="1" t="s">
        <v>15</v>
      </c>
      <c r="M1680" s="1" t="s">
        <v>438</v>
      </c>
      <c r="N1680" s="1" t="s">
        <v>40</v>
      </c>
      <c r="O1680" s="1" t="s">
        <v>59</v>
      </c>
      <c r="P1680" s="1" t="s">
        <v>448</v>
      </c>
      <c r="Q1680" s="1" t="s">
        <v>43</v>
      </c>
      <c r="R1680">
        <v>1</v>
      </c>
      <c r="S1680" s="1" t="s">
        <v>61</v>
      </c>
      <c r="T1680" s="1" t="s">
        <v>55</v>
      </c>
      <c r="U1680" s="1" t="s">
        <v>23</v>
      </c>
      <c r="V1680" s="1" t="s">
        <v>23</v>
      </c>
      <c r="W1680" s="1" t="s">
        <v>23</v>
      </c>
      <c r="X1680" s="1" t="s">
        <v>36</v>
      </c>
      <c r="Y1680">
        <v>-76.998137999983598</v>
      </c>
      <c r="Z1680">
        <v>-11.9406340003314</v>
      </c>
    </row>
    <row r="1681" spans="1:26" x14ac:dyDescent="0.25">
      <c r="A1681">
        <v>627</v>
      </c>
      <c r="B1681" s="1" t="s">
        <v>7</v>
      </c>
      <c r="C1681" s="1" t="s">
        <v>8</v>
      </c>
      <c r="D1681">
        <v>36</v>
      </c>
      <c r="E1681" s="1" t="s">
        <v>9</v>
      </c>
      <c r="F1681" s="1" t="s">
        <v>25</v>
      </c>
      <c r="G1681" s="1" t="s">
        <v>26</v>
      </c>
      <c r="H1681" s="1" t="s">
        <v>212</v>
      </c>
      <c r="I1681" s="1" t="s">
        <v>27</v>
      </c>
      <c r="J1681" s="1" t="s">
        <v>508</v>
      </c>
      <c r="K1681" s="1" t="s">
        <v>15</v>
      </c>
      <c r="L1681" s="1" t="s">
        <v>15</v>
      </c>
      <c r="M1681" s="1" t="s">
        <v>438</v>
      </c>
      <c r="N1681" s="1" t="s">
        <v>17</v>
      </c>
      <c r="O1681" s="1" t="s">
        <v>29</v>
      </c>
      <c r="P1681" s="1" t="s">
        <v>30</v>
      </c>
      <c r="Q1681" s="1" t="s">
        <v>43</v>
      </c>
      <c r="R1681">
        <v>1</v>
      </c>
      <c r="S1681" s="1" t="s">
        <v>103</v>
      </c>
      <c r="T1681" s="1" t="s">
        <v>22</v>
      </c>
      <c r="U1681" s="1" t="s">
        <v>23</v>
      </c>
      <c r="V1681" s="1" t="s">
        <v>23</v>
      </c>
      <c r="W1681" s="1" t="s">
        <v>23</v>
      </c>
      <c r="X1681" s="1" t="s">
        <v>24</v>
      </c>
      <c r="Y1681">
        <v>-76.989067999781895</v>
      </c>
      <c r="Z1681">
        <v>-11.946845000342901</v>
      </c>
    </row>
    <row r="1682" spans="1:26" x14ac:dyDescent="0.25">
      <c r="A1682">
        <v>628</v>
      </c>
      <c r="B1682" s="1" t="s">
        <v>7</v>
      </c>
      <c r="C1682" s="1" t="s">
        <v>8</v>
      </c>
      <c r="D1682">
        <v>39</v>
      </c>
      <c r="E1682" s="1" t="s">
        <v>9</v>
      </c>
      <c r="F1682" s="1" t="s">
        <v>25</v>
      </c>
      <c r="G1682" s="1" t="s">
        <v>11</v>
      </c>
      <c r="H1682" s="1" t="s">
        <v>12</v>
      </c>
      <c r="I1682" s="1" t="s">
        <v>23</v>
      </c>
      <c r="J1682" s="1" t="s">
        <v>490</v>
      </c>
      <c r="K1682" s="1" t="s">
        <v>15</v>
      </c>
      <c r="L1682" s="1" t="s">
        <v>15</v>
      </c>
      <c r="M1682" s="1" t="s">
        <v>438</v>
      </c>
      <c r="N1682" s="1" t="s">
        <v>17</v>
      </c>
      <c r="O1682" s="1" t="s">
        <v>29</v>
      </c>
      <c r="P1682" s="1" t="s">
        <v>30</v>
      </c>
      <c r="Q1682" s="1" t="s">
        <v>43</v>
      </c>
      <c r="R1682">
        <v>1</v>
      </c>
      <c r="S1682" s="1" t="s">
        <v>61</v>
      </c>
      <c r="T1682" s="1" t="s">
        <v>55</v>
      </c>
      <c r="U1682" s="1" t="s">
        <v>23</v>
      </c>
      <c r="V1682" s="1" t="s">
        <v>23</v>
      </c>
      <c r="W1682" s="1" t="s">
        <v>23</v>
      </c>
      <c r="X1682" s="1" t="s">
        <v>36</v>
      </c>
      <c r="Y1682">
        <v>-76.992580999851299</v>
      </c>
      <c r="Z1682">
        <v>-11.943655000229199</v>
      </c>
    </row>
    <row r="1683" spans="1:26" x14ac:dyDescent="0.25">
      <c r="A1683">
        <v>629</v>
      </c>
      <c r="B1683" s="1" t="s">
        <v>7</v>
      </c>
      <c r="C1683" s="1" t="s">
        <v>8</v>
      </c>
      <c r="D1683">
        <v>44</v>
      </c>
      <c r="E1683" s="1" t="s">
        <v>9</v>
      </c>
      <c r="F1683" s="1" t="s">
        <v>73</v>
      </c>
      <c r="G1683" s="1" t="s">
        <v>11</v>
      </c>
      <c r="H1683" s="1" t="s">
        <v>12</v>
      </c>
      <c r="I1683" s="1" t="s">
        <v>23</v>
      </c>
      <c r="J1683" s="1" t="s">
        <v>152</v>
      </c>
      <c r="K1683" s="1" t="s">
        <v>15</v>
      </c>
      <c r="L1683" s="1" t="s">
        <v>15</v>
      </c>
      <c r="M1683" s="1" t="s">
        <v>438</v>
      </c>
      <c r="N1683" s="1" t="s">
        <v>17</v>
      </c>
      <c r="O1683" s="1" t="s">
        <v>29</v>
      </c>
      <c r="P1683" s="1" t="s">
        <v>30</v>
      </c>
      <c r="Q1683" s="1" t="s">
        <v>43</v>
      </c>
      <c r="R1683">
        <v>1</v>
      </c>
      <c r="S1683" s="1" t="s">
        <v>61</v>
      </c>
      <c r="T1683" s="1" t="s">
        <v>55</v>
      </c>
      <c r="U1683" s="1" t="s">
        <v>23</v>
      </c>
      <c r="V1683" s="1" t="s">
        <v>23</v>
      </c>
      <c r="W1683" s="1" t="s">
        <v>23</v>
      </c>
      <c r="X1683" s="1" t="s">
        <v>36</v>
      </c>
      <c r="Y1683">
        <v>-77.016846000124502</v>
      </c>
      <c r="Z1683">
        <v>-12.025840000255499</v>
      </c>
    </row>
    <row r="1684" spans="1:26" x14ac:dyDescent="0.25">
      <c r="A1684">
        <v>630</v>
      </c>
      <c r="B1684" s="1" t="s">
        <v>7</v>
      </c>
      <c r="C1684" s="1" t="s">
        <v>8</v>
      </c>
      <c r="D1684">
        <v>45</v>
      </c>
      <c r="E1684" s="1" t="s">
        <v>9</v>
      </c>
      <c r="F1684" s="1" t="s">
        <v>10</v>
      </c>
      <c r="G1684" s="1" t="s">
        <v>11</v>
      </c>
      <c r="H1684" s="1" t="s">
        <v>12</v>
      </c>
      <c r="I1684" s="1" t="s">
        <v>23</v>
      </c>
      <c r="J1684" s="1" t="s">
        <v>675</v>
      </c>
      <c r="K1684" s="1" t="s">
        <v>15</v>
      </c>
      <c r="L1684" s="1" t="s">
        <v>15</v>
      </c>
      <c r="M1684" s="1" t="s">
        <v>438</v>
      </c>
      <c r="N1684" s="1" t="s">
        <v>17</v>
      </c>
      <c r="O1684" s="1" t="s">
        <v>29</v>
      </c>
      <c r="P1684" s="1" t="s">
        <v>30</v>
      </c>
      <c r="Q1684" s="1" t="s">
        <v>43</v>
      </c>
      <c r="R1684">
        <v>1</v>
      </c>
      <c r="S1684" s="1" t="s">
        <v>61</v>
      </c>
      <c r="T1684" s="1" t="s">
        <v>55</v>
      </c>
      <c r="U1684" s="1" t="s">
        <v>23</v>
      </c>
      <c r="V1684" s="1" t="s">
        <v>23</v>
      </c>
      <c r="W1684" s="1" t="s">
        <v>23</v>
      </c>
      <c r="X1684" s="1" t="s">
        <v>36</v>
      </c>
      <c r="Y1684">
        <v>-77.012971999708498</v>
      </c>
      <c r="Z1684">
        <v>-12.002797999657</v>
      </c>
    </row>
    <row r="1685" spans="1:26" x14ac:dyDescent="0.25">
      <c r="A1685">
        <v>631</v>
      </c>
      <c r="B1685" s="1" t="s">
        <v>7</v>
      </c>
      <c r="C1685" s="1" t="s">
        <v>8</v>
      </c>
      <c r="D1685">
        <v>37</v>
      </c>
      <c r="E1685" s="1" t="s">
        <v>9</v>
      </c>
      <c r="F1685" s="1" t="s">
        <v>25</v>
      </c>
      <c r="G1685" s="1" t="s">
        <v>26</v>
      </c>
      <c r="H1685" s="1" t="s">
        <v>12</v>
      </c>
      <c r="I1685" s="1" t="s">
        <v>27</v>
      </c>
      <c r="J1685" s="1" t="s">
        <v>624</v>
      </c>
      <c r="K1685" s="1" t="s">
        <v>15</v>
      </c>
      <c r="L1685" s="1" t="s">
        <v>15</v>
      </c>
      <c r="M1685" s="1" t="s">
        <v>438</v>
      </c>
      <c r="N1685" s="1" t="s">
        <v>17</v>
      </c>
      <c r="O1685" s="1" t="s">
        <v>41</v>
      </c>
      <c r="P1685" s="1" t="s">
        <v>498</v>
      </c>
      <c r="Q1685" s="1" t="s">
        <v>43</v>
      </c>
      <c r="R1685">
        <v>1</v>
      </c>
      <c r="S1685" s="1" t="s">
        <v>51</v>
      </c>
      <c r="T1685" s="1" t="s">
        <v>22</v>
      </c>
      <c r="U1685" s="1" t="s">
        <v>45</v>
      </c>
      <c r="V1685" s="1" t="s">
        <v>84</v>
      </c>
      <c r="W1685" s="1" t="s">
        <v>35</v>
      </c>
      <c r="X1685" s="1" t="s">
        <v>24</v>
      </c>
      <c r="Y1685">
        <v>-77.010558999760207</v>
      </c>
      <c r="Z1685">
        <v>-12.011779000271099</v>
      </c>
    </row>
    <row r="1686" spans="1:26" x14ac:dyDescent="0.25">
      <c r="A1686">
        <v>632</v>
      </c>
      <c r="B1686" s="1" t="s">
        <v>7</v>
      </c>
      <c r="C1686" s="1" t="s">
        <v>8</v>
      </c>
      <c r="D1686">
        <v>42</v>
      </c>
      <c r="E1686" s="1" t="s">
        <v>9</v>
      </c>
      <c r="F1686" s="1" t="s">
        <v>73</v>
      </c>
      <c r="G1686" s="1" t="s">
        <v>11</v>
      </c>
      <c r="H1686" s="1" t="s">
        <v>64</v>
      </c>
      <c r="I1686" s="1" t="s">
        <v>27</v>
      </c>
      <c r="J1686" s="1" t="s">
        <v>722</v>
      </c>
      <c r="K1686" s="1" t="s">
        <v>15</v>
      </c>
      <c r="L1686" s="1" t="s">
        <v>15</v>
      </c>
      <c r="M1686" s="1" t="s">
        <v>438</v>
      </c>
      <c r="N1686" s="1" t="s">
        <v>17</v>
      </c>
      <c r="O1686" s="1" t="s">
        <v>29</v>
      </c>
      <c r="P1686" s="1" t="s">
        <v>30</v>
      </c>
      <c r="Q1686" s="1" t="s">
        <v>43</v>
      </c>
      <c r="R1686">
        <v>1</v>
      </c>
      <c r="S1686" s="1" t="s">
        <v>80</v>
      </c>
      <c r="T1686" s="1" t="s">
        <v>33</v>
      </c>
      <c r="U1686" s="1" t="s">
        <v>56</v>
      </c>
      <c r="V1686" s="1" t="s">
        <v>34</v>
      </c>
      <c r="W1686" s="1" t="s">
        <v>35</v>
      </c>
      <c r="X1686" s="1" t="s">
        <v>36</v>
      </c>
      <c r="Y1686">
        <v>-76.997259000032599</v>
      </c>
      <c r="Z1686">
        <v>-11.961641000355201</v>
      </c>
    </row>
    <row r="1687" spans="1:26" x14ac:dyDescent="0.25">
      <c r="A1687">
        <v>633</v>
      </c>
      <c r="B1687" s="1" t="s">
        <v>7</v>
      </c>
      <c r="C1687" s="1" t="s">
        <v>37</v>
      </c>
      <c r="D1687">
        <v>35</v>
      </c>
      <c r="E1687" s="1" t="s">
        <v>9</v>
      </c>
      <c r="F1687" s="1" t="s">
        <v>25</v>
      </c>
      <c r="G1687" s="1" t="s">
        <v>26</v>
      </c>
      <c r="H1687" s="1" t="s">
        <v>12</v>
      </c>
      <c r="I1687" s="1" t="s">
        <v>27</v>
      </c>
      <c r="J1687" s="1" t="s">
        <v>723</v>
      </c>
      <c r="K1687" s="1" t="s">
        <v>15</v>
      </c>
      <c r="L1687" s="1" t="s">
        <v>15</v>
      </c>
      <c r="M1687" s="1" t="s">
        <v>438</v>
      </c>
      <c r="N1687" s="1" t="s">
        <v>40</v>
      </c>
      <c r="O1687" s="1" t="s">
        <v>59</v>
      </c>
      <c r="P1687" s="1" t="s">
        <v>60</v>
      </c>
      <c r="Q1687" s="1" t="s">
        <v>43</v>
      </c>
      <c r="R1687">
        <v>1</v>
      </c>
      <c r="S1687" s="1" t="s">
        <v>32</v>
      </c>
      <c r="T1687" s="1" t="s">
        <v>67</v>
      </c>
      <c r="U1687" s="1" t="s">
        <v>56</v>
      </c>
      <c r="V1687" s="1" t="s">
        <v>34</v>
      </c>
      <c r="W1687" s="1" t="s">
        <v>35</v>
      </c>
      <c r="X1687" s="1" t="s">
        <v>67</v>
      </c>
      <c r="Y1687">
        <v>-76.99483100002</v>
      </c>
      <c r="Z1687">
        <v>-12.004881000349901</v>
      </c>
    </row>
    <row r="1688" spans="1:26" x14ac:dyDescent="0.25">
      <c r="A1688">
        <v>634</v>
      </c>
      <c r="B1688" s="1" t="s">
        <v>7</v>
      </c>
      <c r="C1688" s="1" t="s">
        <v>8</v>
      </c>
      <c r="D1688">
        <v>46</v>
      </c>
      <c r="E1688" s="1" t="s">
        <v>9</v>
      </c>
      <c r="F1688" s="1" t="s">
        <v>10</v>
      </c>
      <c r="G1688" s="1" t="s">
        <v>46</v>
      </c>
      <c r="H1688" s="1" t="s">
        <v>12</v>
      </c>
      <c r="I1688" s="1" t="s">
        <v>23</v>
      </c>
      <c r="J1688" s="1" t="s">
        <v>459</v>
      </c>
      <c r="K1688" s="1" t="s">
        <v>15</v>
      </c>
      <c r="L1688" s="1" t="s">
        <v>15</v>
      </c>
      <c r="M1688" s="1" t="s">
        <v>438</v>
      </c>
      <c r="N1688" s="1" t="s">
        <v>40</v>
      </c>
      <c r="O1688" s="1" t="s">
        <v>59</v>
      </c>
      <c r="P1688" s="1" t="s">
        <v>60</v>
      </c>
      <c r="Q1688" s="1" t="s">
        <v>43</v>
      </c>
      <c r="R1688">
        <v>1</v>
      </c>
      <c r="S1688" s="1" t="s">
        <v>61</v>
      </c>
      <c r="T1688" s="1" t="s">
        <v>44</v>
      </c>
      <c r="U1688" s="1" t="s">
        <v>23</v>
      </c>
      <c r="V1688" s="1" t="s">
        <v>23</v>
      </c>
      <c r="W1688" s="1" t="s">
        <v>23</v>
      </c>
      <c r="X1688" s="1" t="s">
        <v>36</v>
      </c>
      <c r="Y1688">
        <v>-77.110999999539303</v>
      </c>
      <c r="Z1688">
        <v>-11.824339999716599</v>
      </c>
    </row>
    <row r="1689" spans="1:26" x14ac:dyDescent="0.25">
      <c r="A1689">
        <v>635</v>
      </c>
      <c r="B1689" s="1" t="s">
        <v>7</v>
      </c>
      <c r="C1689" s="1" t="s">
        <v>8</v>
      </c>
      <c r="D1689">
        <v>31</v>
      </c>
      <c r="E1689" s="1" t="s">
        <v>9</v>
      </c>
      <c r="F1689" s="1" t="s">
        <v>38</v>
      </c>
      <c r="G1689" s="1" t="s">
        <v>11</v>
      </c>
      <c r="H1689" s="1" t="s">
        <v>12</v>
      </c>
      <c r="I1689" s="1" t="s">
        <v>76</v>
      </c>
      <c r="J1689" s="1" t="s">
        <v>539</v>
      </c>
      <c r="K1689" s="1" t="s">
        <v>15</v>
      </c>
      <c r="L1689" s="1" t="s">
        <v>15</v>
      </c>
      <c r="M1689" s="1" t="s">
        <v>438</v>
      </c>
      <c r="N1689" s="1" t="s">
        <v>40</v>
      </c>
      <c r="O1689" s="1" t="s">
        <v>59</v>
      </c>
      <c r="P1689" s="1" t="s">
        <v>60</v>
      </c>
      <c r="Q1689" s="1" t="s">
        <v>43</v>
      </c>
      <c r="R1689">
        <v>1</v>
      </c>
      <c r="S1689" s="1" t="s">
        <v>103</v>
      </c>
      <c r="T1689" s="1" t="s">
        <v>22</v>
      </c>
      <c r="U1689" s="1" t="s">
        <v>23</v>
      </c>
      <c r="V1689" s="1" t="s">
        <v>23</v>
      </c>
      <c r="W1689" s="1" t="s">
        <v>23</v>
      </c>
      <c r="X1689" s="1" t="s">
        <v>24</v>
      </c>
      <c r="Y1689">
        <v>-76.997497999609806</v>
      </c>
      <c r="Z1689">
        <v>-11.957368000257301</v>
      </c>
    </row>
    <row r="1690" spans="1:26" x14ac:dyDescent="0.25">
      <c r="A1690">
        <v>636</v>
      </c>
      <c r="B1690" s="1" t="s">
        <v>7</v>
      </c>
      <c r="C1690" s="1" t="s">
        <v>8</v>
      </c>
      <c r="D1690">
        <v>49</v>
      </c>
      <c r="E1690" s="1" t="s">
        <v>9</v>
      </c>
      <c r="F1690" s="1" t="s">
        <v>10</v>
      </c>
      <c r="G1690" s="1" t="s">
        <v>11</v>
      </c>
      <c r="H1690" s="1" t="s">
        <v>12</v>
      </c>
      <c r="I1690" s="1" t="s">
        <v>27</v>
      </c>
      <c r="J1690" s="1" t="s">
        <v>680</v>
      </c>
      <c r="K1690" s="1" t="s">
        <v>15</v>
      </c>
      <c r="L1690" s="1" t="s">
        <v>15</v>
      </c>
      <c r="M1690" s="1" t="s">
        <v>438</v>
      </c>
      <c r="N1690" s="1" t="s">
        <v>17</v>
      </c>
      <c r="O1690" s="1" t="s">
        <v>29</v>
      </c>
      <c r="P1690" s="1" t="s">
        <v>157</v>
      </c>
      <c r="Q1690" s="1" t="s">
        <v>31</v>
      </c>
      <c r="R1690">
        <v>1</v>
      </c>
      <c r="S1690" s="1" t="s">
        <v>103</v>
      </c>
      <c r="T1690" s="1" t="s">
        <v>22</v>
      </c>
      <c r="U1690" s="1" t="s">
        <v>23</v>
      </c>
      <c r="V1690" s="1" t="s">
        <v>23</v>
      </c>
      <c r="W1690" s="1" t="s">
        <v>23</v>
      </c>
      <c r="X1690" s="1" t="s">
        <v>24</v>
      </c>
      <c r="Y1690">
        <v>-76.998484000327295</v>
      </c>
      <c r="Z1690">
        <v>-11.981700000425199</v>
      </c>
    </row>
    <row r="1691" spans="1:26" x14ac:dyDescent="0.25">
      <c r="A1691">
        <v>637</v>
      </c>
      <c r="B1691" s="1" t="s">
        <v>7</v>
      </c>
      <c r="C1691" s="1" t="s">
        <v>37</v>
      </c>
      <c r="D1691">
        <v>34</v>
      </c>
      <c r="E1691" s="1" t="s">
        <v>9</v>
      </c>
      <c r="F1691" s="1" t="s">
        <v>38</v>
      </c>
      <c r="G1691" s="1" t="s">
        <v>26</v>
      </c>
      <c r="H1691" s="1" t="s">
        <v>118</v>
      </c>
      <c r="I1691" s="1" t="s">
        <v>140</v>
      </c>
      <c r="J1691" s="1" t="s">
        <v>724</v>
      </c>
      <c r="K1691" s="1" t="s">
        <v>15</v>
      </c>
      <c r="L1691" s="1" t="s">
        <v>15</v>
      </c>
      <c r="M1691" s="1" t="s">
        <v>438</v>
      </c>
      <c r="N1691" s="1" t="s">
        <v>40</v>
      </c>
      <c r="O1691" s="1" t="s">
        <v>59</v>
      </c>
      <c r="P1691" s="1" t="s">
        <v>60</v>
      </c>
      <c r="Q1691" s="1" t="s">
        <v>71</v>
      </c>
      <c r="R1691">
        <v>1</v>
      </c>
      <c r="S1691" s="1" t="s">
        <v>21</v>
      </c>
      <c r="T1691" s="1" t="s">
        <v>67</v>
      </c>
      <c r="U1691" s="1" t="s">
        <v>45</v>
      </c>
      <c r="V1691" s="1" t="s">
        <v>34</v>
      </c>
      <c r="W1691" s="1" t="s">
        <v>35</v>
      </c>
      <c r="X1691" s="1" t="s">
        <v>67</v>
      </c>
      <c r="Y1691">
        <v>-76.976660000084905</v>
      </c>
      <c r="Z1691">
        <v>-12.0087250003733</v>
      </c>
    </row>
    <row r="1692" spans="1:26" x14ac:dyDescent="0.25">
      <c r="A1692">
        <v>638</v>
      </c>
      <c r="B1692" s="1" t="s">
        <v>7</v>
      </c>
      <c r="C1692" s="1" t="s">
        <v>37</v>
      </c>
      <c r="D1692">
        <v>46</v>
      </c>
      <c r="E1692" s="1" t="s">
        <v>9</v>
      </c>
      <c r="F1692" s="1" t="s">
        <v>10</v>
      </c>
      <c r="G1692" s="1" t="s">
        <v>11</v>
      </c>
      <c r="H1692" s="1" t="s">
        <v>64</v>
      </c>
      <c r="I1692" s="1" t="s">
        <v>27</v>
      </c>
      <c r="J1692" s="1" t="s">
        <v>152</v>
      </c>
      <c r="K1692" s="1" t="s">
        <v>15</v>
      </c>
      <c r="L1692" s="1" t="s">
        <v>15</v>
      </c>
      <c r="M1692" s="1" t="s">
        <v>438</v>
      </c>
      <c r="N1692" s="1" t="s">
        <v>40</v>
      </c>
      <c r="O1692" s="1" t="s">
        <v>59</v>
      </c>
      <c r="P1692" s="1" t="s">
        <v>60</v>
      </c>
      <c r="Q1692" s="1" t="s">
        <v>43</v>
      </c>
      <c r="R1692">
        <v>1</v>
      </c>
      <c r="S1692" s="1" t="s">
        <v>32</v>
      </c>
      <c r="T1692" s="1" t="s">
        <v>33</v>
      </c>
      <c r="U1692" s="1" t="s">
        <v>45</v>
      </c>
      <c r="V1692" s="1" t="s">
        <v>34</v>
      </c>
      <c r="W1692" s="1" t="s">
        <v>35</v>
      </c>
      <c r="X1692" s="1" t="s">
        <v>36</v>
      </c>
      <c r="Y1692">
        <v>-77.087052000245507</v>
      </c>
      <c r="Z1692">
        <v>-12.0312580001887</v>
      </c>
    </row>
    <row r="1693" spans="1:26" x14ac:dyDescent="0.25">
      <c r="A1693">
        <v>639</v>
      </c>
      <c r="B1693" s="1" t="s">
        <v>7</v>
      </c>
      <c r="C1693" s="1" t="s">
        <v>37</v>
      </c>
      <c r="D1693">
        <v>44</v>
      </c>
      <c r="E1693" s="1" t="s">
        <v>9</v>
      </c>
      <c r="F1693" s="1" t="s">
        <v>73</v>
      </c>
      <c r="G1693" s="1" t="s">
        <v>46</v>
      </c>
      <c r="H1693" s="1" t="s">
        <v>12</v>
      </c>
      <c r="I1693" s="1" t="s">
        <v>23</v>
      </c>
      <c r="J1693" s="1" t="s">
        <v>675</v>
      </c>
      <c r="K1693" s="1" t="s">
        <v>15</v>
      </c>
      <c r="L1693" s="1" t="s">
        <v>15</v>
      </c>
      <c r="M1693" s="1" t="s">
        <v>438</v>
      </c>
      <c r="N1693" s="1" t="s">
        <v>40</v>
      </c>
      <c r="O1693" s="1" t="s">
        <v>41</v>
      </c>
      <c r="P1693" s="1" t="s">
        <v>42</v>
      </c>
      <c r="Q1693" s="1" t="s">
        <v>43</v>
      </c>
      <c r="R1693">
        <v>1</v>
      </c>
      <c r="S1693" s="1" t="s">
        <v>61</v>
      </c>
      <c r="T1693" s="1" t="s">
        <v>55</v>
      </c>
      <c r="U1693" s="1" t="s">
        <v>23</v>
      </c>
      <c r="V1693" s="1" t="s">
        <v>23</v>
      </c>
      <c r="W1693" s="1" t="s">
        <v>23</v>
      </c>
      <c r="X1693" s="1" t="s">
        <v>36</v>
      </c>
      <c r="Y1693">
        <v>-77.015784000212307</v>
      </c>
      <c r="Z1693">
        <v>-12.0015959999701</v>
      </c>
    </row>
    <row r="1694" spans="1:26" x14ac:dyDescent="0.25">
      <c r="A1694">
        <v>640</v>
      </c>
      <c r="B1694" s="1" t="s">
        <v>7</v>
      </c>
      <c r="C1694" s="1" t="s">
        <v>8</v>
      </c>
      <c r="D1694">
        <v>42</v>
      </c>
      <c r="E1694" s="1" t="s">
        <v>9</v>
      </c>
      <c r="F1694" s="1" t="s">
        <v>73</v>
      </c>
      <c r="G1694" s="1" t="s">
        <v>11</v>
      </c>
      <c r="H1694" s="1" t="s">
        <v>12</v>
      </c>
      <c r="I1694" s="1" t="s">
        <v>23</v>
      </c>
      <c r="J1694" s="1" t="s">
        <v>459</v>
      </c>
      <c r="K1694" s="1" t="s">
        <v>15</v>
      </c>
      <c r="L1694" s="1" t="s">
        <v>15</v>
      </c>
      <c r="M1694" s="1" t="s">
        <v>438</v>
      </c>
      <c r="N1694" s="1" t="s">
        <v>17</v>
      </c>
      <c r="O1694" s="1" t="s">
        <v>29</v>
      </c>
      <c r="P1694" s="1" t="s">
        <v>30</v>
      </c>
      <c r="Q1694" s="1" t="s">
        <v>43</v>
      </c>
      <c r="R1694">
        <v>1</v>
      </c>
      <c r="S1694" s="1" t="s">
        <v>61</v>
      </c>
      <c r="T1694" s="1" t="s">
        <v>55</v>
      </c>
      <c r="U1694" s="1" t="s">
        <v>23</v>
      </c>
      <c r="V1694" s="1" t="s">
        <v>23</v>
      </c>
      <c r="W1694" s="1" t="s">
        <v>23</v>
      </c>
      <c r="X1694" s="1" t="s">
        <v>36</v>
      </c>
      <c r="Y1694">
        <v>-77.001592000452007</v>
      </c>
      <c r="Z1694">
        <v>-11.967524999789999</v>
      </c>
    </row>
    <row r="1695" spans="1:26" x14ac:dyDescent="0.25">
      <c r="A1695">
        <v>641</v>
      </c>
      <c r="B1695" s="1" t="s">
        <v>7</v>
      </c>
      <c r="C1695" s="1" t="s">
        <v>8</v>
      </c>
      <c r="D1695">
        <v>30</v>
      </c>
      <c r="E1695" s="1" t="s">
        <v>9</v>
      </c>
      <c r="F1695" s="1" t="s">
        <v>38</v>
      </c>
      <c r="G1695" s="1" t="s">
        <v>11</v>
      </c>
      <c r="H1695" s="1" t="s">
        <v>12</v>
      </c>
      <c r="I1695" s="1" t="s">
        <v>23</v>
      </c>
      <c r="J1695" s="1" t="s">
        <v>459</v>
      </c>
      <c r="K1695" s="1" t="s">
        <v>15</v>
      </c>
      <c r="L1695" s="1" t="s">
        <v>15</v>
      </c>
      <c r="M1695" s="1" t="s">
        <v>438</v>
      </c>
      <c r="N1695" s="1" t="s">
        <v>17</v>
      </c>
      <c r="O1695" s="1" t="s">
        <v>29</v>
      </c>
      <c r="P1695" s="1" t="s">
        <v>30</v>
      </c>
      <c r="Q1695" s="1" t="s">
        <v>43</v>
      </c>
      <c r="R1695">
        <v>1</v>
      </c>
      <c r="S1695" s="1" t="s">
        <v>61</v>
      </c>
      <c r="T1695" s="1" t="s">
        <v>55</v>
      </c>
      <c r="U1695" s="1" t="s">
        <v>23</v>
      </c>
      <c r="V1695" s="1" t="s">
        <v>23</v>
      </c>
      <c r="W1695" s="1" t="s">
        <v>23</v>
      </c>
      <c r="X1695" s="1" t="s">
        <v>36</v>
      </c>
      <c r="Y1695">
        <v>-77.001390999650994</v>
      </c>
      <c r="Z1695">
        <v>-11.965979999681201</v>
      </c>
    </row>
    <row r="1696" spans="1:26" x14ac:dyDescent="0.25">
      <c r="A1696">
        <v>642</v>
      </c>
      <c r="B1696" s="1" t="s">
        <v>7</v>
      </c>
      <c r="C1696" s="1" t="s">
        <v>8</v>
      </c>
      <c r="D1696">
        <v>40</v>
      </c>
      <c r="E1696" s="1" t="s">
        <v>9</v>
      </c>
      <c r="F1696" s="1" t="s">
        <v>73</v>
      </c>
      <c r="G1696" s="1" t="s">
        <v>46</v>
      </c>
      <c r="H1696" s="1" t="s">
        <v>12</v>
      </c>
      <c r="I1696" s="1" t="s">
        <v>98</v>
      </c>
      <c r="J1696" s="1" t="s">
        <v>345</v>
      </c>
      <c r="K1696" s="1" t="s">
        <v>15</v>
      </c>
      <c r="L1696" s="1" t="s">
        <v>15</v>
      </c>
      <c r="M1696" s="1" t="s">
        <v>438</v>
      </c>
      <c r="N1696" s="1" t="s">
        <v>17</v>
      </c>
      <c r="O1696" s="1" t="s">
        <v>29</v>
      </c>
      <c r="P1696" s="1" t="s">
        <v>30</v>
      </c>
      <c r="Q1696" s="1" t="s">
        <v>43</v>
      </c>
      <c r="R1696">
        <v>1</v>
      </c>
      <c r="S1696" s="1" t="s">
        <v>103</v>
      </c>
      <c r="T1696" s="1" t="s">
        <v>55</v>
      </c>
      <c r="U1696" s="1" t="s">
        <v>56</v>
      </c>
      <c r="V1696" s="1" t="s">
        <v>34</v>
      </c>
      <c r="W1696" s="1" t="s">
        <v>35</v>
      </c>
      <c r="X1696" s="1" t="s">
        <v>36</v>
      </c>
      <c r="Y1696">
        <v>-77.001366999595305</v>
      </c>
      <c r="Z1696">
        <v>-11.9616540004453</v>
      </c>
    </row>
    <row r="1697" spans="1:26" x14ac:dyDescent="0.25">
      <c r="A1697">
        <v>643</v>
      </c>
      <c r="B1697" s="1" t="s">
        <v>7</v>
      </c>
      <c r="C1697" s="1" t="s">
        <v>8</v>
      </c>
      <c r="D1697">
        <v>33</v>
      </c>
      <c r="E1697" s="1" t="s">
        <v>9</v>
      </c>
      <c r="F1697" s="1" t="s">
        <v>38</v>
      </c>
      <c r="G1697" s="1" t="s">
        <v>11</v>
      </c>
      <c r="H1697" s="1" t="s">
        <v>64</v>
      </c>
      <c r="I1697" s="1" t="s">
        <v>13</v>
      </c>
      <c r="J1697" s="1" t="s">
        <v>680</v>
      </c>
      <c r="K1697" s="1" t="s">
        <v>15</v>
      </c>
      <c r="L1697" s="1" t="s">
        <v>15</v>
      </c>
      <c r="M1697" s="1" t="s">
        <v>438</v>
      </c>
      <c r="N1697" s="1" t="s">
        <v>40</v>
      </c>
      <c r="O1697" s="1" t="s">
        <v>59</v>
      </c>
      <c r="P1697" s="1" t="s">
        <v>60</v>
      </c>
      <c r="Q1697" s="1" t="s">
        <v>43</v>
      </c>
      <c r="R1697">
        <v>1</v>
      </c>
      <c r="S1697" s="1" t="s">
        <v>51</v>
      </c>
      <c r="T1697" s="1" t="s">
        <v>55</v>
      </c>
      <c r="U1697" s="1" t="s">
        <v>23</v>
      </c>
      <c r="V1697" s="1" t="s">
        <v>23</v>
      </c>
      <c r="W1697" s="1" t="s">
        <v>23</v>
      </c>
      <c r="X1697" s="1" t="s">
        <v>36</v>
      </c>
      <c r="Y1697">
        <v>-76.995726000093995</v>
      </c>
      <c r="Z1697">
        <v>-11.9793339998263</v>
      </c>
    </row>
    <row r="1698" spans="1:26" x14ac:dyDescent="0.25">
      <c r="A1698">
        <v>644</v>
      </c>
      <c r="B1698" s="1" t="s">
        <v>7</v>
      </c>
      <c r="C1698" s="1" t="s">
        <v>8</v>
      </c>
      <c r="D1698">
        <v>31</v>
      </c>
      <c r="E1698" s="1" t="s">
        <v>9</v>
      </c>
      <c r="F1698" s="1" t="s">
        <v>38</v>
      </c>
      <c r="G1698" s="1" t="s">
        <v>11</v>
      </c>
      <c r="H1698" s="1" t="s">
        <v>64</v>
      </c>
      <c r="I1698" s="1" t="s">
        <v>23</v>
      </c>
      <c r="J1698" s="1" t="s">
        <v>725</v>
      </c>
      <c r="K1698" s="1" t="s">
        <v>15</v>
      </c>
      <c r="L1698" s="1" t="s">
        <v>15</v>
      </c>
      <c r="M1698" s="1" t="s">
        <v>438</v>
      </c>
      <c r="N1698" s="1" t="s">
        <v>17</v>
      </c>
      <c r="O1698" s="1" t="s">
        <v>29</v>
      </c>
      <c r="P1698" s="1" t="s">
        <v>30</v>
      </c>
      <c r="Q1698" s="1" t="s">
        <v>43</v>
      </c>
      <c r="R1698">
        <v>1</v>
      </c>
      <c r="S1698" s="1" t="s">
        <v>51</v>
      </c>
      <c r="T1698" s="1" t="s">
        <v>55</v>
      </c>
      <c r="U1698" s="1" t="s">
        <v>23</v>
      </c>
      <c r="V1698" s="1" t="s">
        <v>23</v>
      </c>
      <c r="W1698" s="1" t="s">
        <v>23</v>
      </c>
      <c r="X1698" s="1" t="s">
        <v>36</v>
      </c>
      <c r="Y1698">
        <v>-76.956898000162596</v>
      </c>
      <c r="Z1698">
        <v>-12.176635000001101</v>
      </c>
    </row>
    <row r="1699" spans="1:26" x14ac:dyDescent="0.25">
      <c r="A1699">
        <v>645</v>
      </c>
      <c r="B1699" s="1" t="s">
        <v>7</v>
      </c>
      <c r="C1699" s="1" t="s">
        <v>37</v>
      </c>
      <c r="D1699">
        <v>38</v>
      </c>
      <c r="E1699" s="1" t="s">
        <v>9</v>
      </c>
      <c r="F1699" s="1" t="s">
        <v>25</v>
      </c>
      <c r="G1699" s="1" t="s">
        <v>26</v>
      </c>
      <c r="H1699" s="1" t="s">
        <v>156</v>
      </c>
      <c r="I1699" s="1" t="s">
        <v>65</v>
      </c>
      <c r="J1699" s="1" t="s">
        <v>726</v>
      </c>
      <c r="K1699" s="1" t="s">
        <v>15</v>
      </c>
      <c r="L1699" s="1" t="s">
        <v>15</v>
      </c>
      <c r="M1699" s="1" t="s">
        <v>438</v>
      </c>
      <c r="N1699" s="1" t="s">
        <v>40</v>
      </c>
      <c r="O1699" s="1" t="s">
        <v>59</v>
      </c>
      <c r="P1699" s="1" t="s">
        <v>60</v>
      </c>
      <c r="Q1699" s="1" t="s">
        <v>43</v>
      </c>
      <c r="R1699">
        <v>1</v>
      </c>
      <c r="S1699" s="1" t="s">
        <v>51</v>
      </c>
      <c r="T1699" s="1" t="s">
        <v>33</v>
      </c>
      <c r="U1699" s="1" t="s">
        <v>50</v>
      </c>
      <c r="V1699" s="1" t="s">
        <v>34</v>
      </c>
      <c r="W1699" s="1" t="s">
        <v>35</v>
      </c>
      <c r="X1699" s="1" t="s">
        <v>36</v>
      </c>
      <c r="Y1699">
        <v>-76.986802999612493</v>
      </c>
      <c r="Z1699">
        <v>-11.9599419995826</v>
      </c>
    </row>
    <row r="1700" spans="1:26" x14ac:dyDescent="0.25">
      <c r="A1700">
        <v>646</v>
      </c>
      <c r="B1700" s="1" t="s">
        <v>7</v>
      </c>
      <c r="C1700" s="1" t="s">
        <v>8</v>
      </c>
      <c r="D1700">
        <v>40</v>
      </c>
      <c r="E1700" s="1" t="s">
        <v>9</v>
      </c>
      <c r="F1700" s="1" t="s">
        <v>73</v>
      </c>
      <c r="G1700" s="1" t="s">
        <v>11</v>
      </c>
      <c r="H1700" s="1" t="s">
        <v>12</v>
      </c>
      <c r="I1700" s="1" t="s">
        <v>23</v>
      </c>
      <c r="J1700" s="1" t="s">
        <v>675</v>
      </c>
      <c r="K1700" s="1" t="s">
        <v>15</v>
      </c>
      <c r="L1700" s="1" t="s">
        <v>15</v>
      </c>
      <c r="M1700" s="1" t="s">
        <v>438</v>
      </c>
      <c r="N1700" s="1" t="s">
        <v>17</v>
      </c>
      <c r="O1700" s="1" t="s">
        <v>29</v>
      </c>
      <c r="P1700" s="1" t="s">
        <v>30</v>
      </c>
      <c r="Q1700" s="1" t="s">
        <v>43</v>
      </c>
      <c r="R1700">
        <v>1</v>
      </c>
      <c r="S1700" s="1" t="s">
        <v>61</v>
      </c>
      <c r="T1700" s="1" t="s">
        <v>55</v>
      </c>
      <c r="U1700" s="1" t="s">
        <v>23</v>
      </c>
      <c r="V1700" s="1" t="s">
        <v>23</v>
      </c>
      <c r="W1700" s="1" t="s">
        <v>23</v>
      </c>
      <c r="X1700" s="1" t="s">
        <v>36</v>
      </c>
      <c r="Y1700">
        <v>-77.012059000451003</v>
      </c>
      <c r="Z1700">
        <v>-12.0049199997699</v>
      </c>
    </row>
    <row r="1701" spans="1:26" x14ac:dyDescent="0.25">
      <c r="A1701">
        <v>647</v>
      </c>
      <c r="B1701" s="1" t="s">
        <v>7</v>
      </c>
      <c r="C1701" s="1" t="s">
        <v>8</v>
      </c>
      <c r="D1701">
        <v>37</v>
      </c>
      <c r="E1701" s="1" t="s">
        <v>9</v>
      </c>
      <c r="F1701" s="1" t="s">
        <v>25</v>
      </c>
      <c r="G1701" s="1" t="s">
        <v>11</v>
      </c>
      <c r="H1701" s="1" t="s">
        <v>86</v>
      </c>
      <c r="I1701" s="1" t="s">
        <v>65</v>
      </c>
      <c r="J1701" s="1" t="s">
        <v>531</v>
      </c>
      <c r="K1701" s="1" t="s">
        <v>15</v>
      </c>
      <c r="L1701" s="1" t="s">
        <v>15</v>
      </c>
      <c r="M1701" s="1" t="s">
        <v>438</v>
      </c>
      <c r="N1701" s="1" t="s">
        <v>17</v>
      </c>
      <c r="O1701" s="1" t="s">
        <v>29</v>
      </c>
      <c r="P1701" s="1" t="s">
        <v>30</v>
      </c>
      <c r="Q1701" s="1" t="s">
        <v>43</v>
      </c>
      <c r="R1701">
        <v>1</v>
      </c>
      <c r="S1701" s="1" t="s">
        <v>103</v>
      </c>
      <c r="T1701" s="1" t="s">
        <v>22</v>
      </c>
      <c r="U1701" s="1" t="s">
        <v>56</v>
      </c>
      <c r="V1701" s="1" t="s">
        <v>34</v>
      </c>
      <c r="W1701" s="1" t="s">
        <v>35</v>
      </c>
      <c r="X1701" s="1" t="s">
        <v>24</v>
      </c>
      <c r="Y1701">
        <v>-77.009752999758703</v>
      </c>
      <c r="Z1701">
        <v>-11.9757590002723</v>
      </c>
    </row>
    <row r="1702" spans="1:26" x14ac:dyDescent="0.25">
      <c r="A1702">
        <v>648</v>
      </c>
      <c r="B1702" s="1" t="s">
        <v>7</v>
      </c>
      <c r="C1702" s="1" t="s">
        <v>8</v>
      </c>
      <c r="D1702">
        <v>23</v>
      </c>
      <c r="E1702" s="1" t="s">
        <v>445</v>
      </c>
      <c r="F1702" s="1" t="s">
        <v>455</v>
      </c>
      <c r="G1702" s="1" t="s">
        <v>11</v>
      </c>
      <c r="H1702" s="1" t="s">
        <v>12</v>
      </c>
      <c r="I1702" s="1" t="s">
        <v>23</v>
      </c>
      <c r="J1702" s="1" t="s">
        <v>503</v>
      </c>
      <c r="K1702" s="1" t="s">
        <v>15</v>
      </c>
      <c r="L1702" s="1" t="s">
        <v>15</v>
      </c>
      <c r="M1702" s="1" t="s">
        <v>438</v>
      </c>
      <c r="N1702" s="1" t="s">
        <v>40</v>
      </c>
      <c r="O1702" s="1" t="s">
        <v>59</v>
      </c>
      <c r="P1702" s="1" t="s">
        <v>448</v>
      </c>
      <c r="Q1702" s="1" t="s">
        <v>43</v>
      </c>
      <c r="R1702">
        <v>1</v>
      </c>
      <c r="S1702" s="1" t="s">
        <v>80</v>
      </c>
      <c r="T1702" s="1" t="s">
        <v>55</v>
      </c>
      <c r="U1702" s="1" t="s">
        <v>23</v>
      </c>
      <c r="V1702" s="1" t="s">
        <v>23</v>
      </c>
      <c r="W1702" s="1" t="s">
        <v>23</v>
      </c>
      <c r="X1702" s="1" t="s">
        <v>36</v>
      </c>
      <c r="Y1702">
        <v>-76.994731000050905</v>
      </c>
      <c r="Z1702">
        <v>-11.954209999602799</v>
      </c>
    </row>
    <row r="1703" spans="1:26" x14ac:dyDescent="0.25">
      <c r="A1703">
        <v>649</v>
      </c>
      <c r="B1703" s="1" t="s">
        <v>7</v>
      </c>
      <c r="C1703" s="1" t="s">
        <v>8</v>
      </c>
      <c r="D1703">
        <v>47</v>
      </c>
      <c r="E1703" s="1" t="s">
        <v>9</v>
      </c>
      <c r="F1703" s="1" t="s">
        <v>10</v>
      </c>
      <c r="G1703" s="1" t="s">
        <v>11</v>
      </c>
      <c r="H1703" s="1" t="s">
        <v>12</v>
      </c>
      <c r="I1703" s="1" t="s">
        <v>23</v>
      </c>
      <c r="J1703" s="1" t="s">
        <v>590</v>
      </c>
      <c r="K1703" s="1" t="s">
        <v>15</v>
      </c>
      <c r="L1703" s="1" t="s">
        <v>15</v>
      </c>
      <c r="M1703" s="1" t="s">
        <v>438</v>
      </c>
      <c r="N1703" s="1" t="s">
        <v>17</v>
      </c>
      <c r="O1703" s="1" t="s">
        <v>29</v>
      </c>
      <c r="P1703" s="1" t="s">
        <v>30</v>
      </c>
      <c r="Q1703" s="1" t="s">
        <v>43</v>
      </c>
      <c r="R1703">
        <v>1</v>
      </c>
      <c r="S1703" s="1" t="s">
        <v>61</v>
      </c>
      <c r="T1703" s="1" t="s">
        <v>55</v>
      </c>
      <c r="U1703" s="1" t="s">
        <v>23</v>
      </c>
      <c r="V1703" s="1" t="s">
        <v>23</v>
      </c>
      <c r="W1703" s="1" t="s">
        <v>23</v>
      </c>
      <c r="X1703" s="1" t="s">
        <v>36</v>
      </c>
      <c r="Y1703">
        <v>-77.011733999562296</v>
      </c>
      <c r="Z1703">
        <v>-12.000218000401199</v>
      </c>
    </row>
    <row r="1704" spans="1:26" x14ac:dyDescent="0.25">
      <c r="A1704">
        <v>650</v>
      </c>
      <c r="B1704" s="1" t="s">
        <v>7</v>
      </c>
      <c r="C1704" s="1" t="s">
        <v>8</v>
      </c>
      <c r="D1704">
        <v>34</v>
      </c>
      <c r="E1704" s="1" t="s">
        <v>9</v>
      </c>
      <c r="F1704" s="1" t="s">
        <v>38</v>
      </c>
      <c r="G1704" s="1" t="s">
        <v>11</v>
      </c>
      <c r="H1704" s="1" t="s">
        <v>12</v>
      </c>
      <c r="I1704" s="1" t="s">
        <v>98</v>
      </c>
      <c r="J1704" s="1" t="s">
        <v>727</v>
      </c>
      <c r="K1704" s="1" t="s">
        <v>15</v>
      </c>
      <c r="L1704" s="1" t="s">
        <v>15</v>
      </c>
      <c r="M1704" s="1" t="s">
        <v>438</v>
      </c>
      <c r="N1704" s="1" t="s">
        <v>17</v>
      </c>
      <c r="O1704" s="1" t="s">
        <v>29</v>
      </c>
      <c r="P1704" s="1" t="s">
        <v>30</v>
      </c>
      <c r="Q1704" s="1" t="s">
        <v>43</v>
      </c>
      <c r="R1704">
        <v>1</v>
      </c>
      <c r="S1704" s="1" t="s">
        <v>51</v>
      </c>
      <c r="T1704" s="1" t="s">
        <v>33</v>
      </c>
      <c r="U1704" s="1" t="s">
        <v>45</v>
      </c>
      <c r="V1704" s="1" t="s">
        <v>34</v>
      </c>
      <c r="W1704" s="1" t="s">
        <v>35</v>
      </c>
      <c r="X1704" s="1" t="s">
        <v>36</v>
      </c>
      <c r="Y1704">
        <v>-76.991904000397199</v>
      </c>
      <c r="Z1704">
        <v>-11.9697940001844</v>
      </c>
    </row>
    <row r="1705" spans="1:26" x14ac:dyDescent="0.25">
      <c r="A1705">
        <v>651</v>
      </c>
      <c r="B1705" s="1" t="s">
        <v>7</v>
      </c>
      <c r="C1705" s="1" t="s">
        <v>8</v>
      </c>
      <c r="D1705">
        <v>67</v>
      </c>
      <c r="E1705" s="1" t="s">
        <v>110</v>
      </c>
      <c r="F1705" s="1" t="s">
        <v>111</v>
      </c>
      <c r="G1705" s="1" t="s">
        <v>46</v>
      </c>
      <c r="H1705" s="1" t="s">
        <v>118</v>
      </c>
      <c r="I1705" s="1" t="s">
        <v>13</v>
      </c>
      <c r="J1705" s="1" t="s">
        <v>684</v>
      </c>
      <c r="K1705" s="1" t="s">
        <v>15</v>
      </c>
      <c r="L1705" s="1" t="s">
        <v>15</v>
      </c>
      <c r="M1705" s="1" t="s">
        <v>438</v>
      </c>
      <c r="N1705" s="1" t="s">
        <v>17</v>
      </c>
      <c r="O1705" s="1" t="s">
        <v>29</v>
      </c>
      <c r="P1705" s="1" t="s">
        <v>30</v>
      </c>
      <c r="Q1705" s="1" t="s">
        <v>43</v>
      </c>
      <c r="R1705">
        <v>1</v>
      </c>
      <c r="S1705" s="1" t="s">
        <v>103</v>
      </c>
      <c r="T1705" s="1" t="s">
        <v>33</v>
      </c>
      <c r="U1705" s="1" t="s">
        <v>50</v>
      </c>
      <c r="V1705" s="1" t="s">
        <v>34</v>
      </c>
      <c r="W1705" s="1" t="s">
        <v>35</v>
      </c>
      <c r="X1705" s="1" t="s">
        <v>36</v>
      </c>
      <c r="Y1705">
        <v>-77.003155999672401</v>
      </c>
      <c r="Z1705">
        <v>-11.9972389996285</v>
      </c>
    </row>
    <row r="1706" spans="1:26" x14ac:dyDescent="0.25">
      <c r="A1706">
        <v>652</v>
      </c>
      <c r="B1706" s="1" t="s">
        <v>7</v>
      </c>
      <c r="C1706" s="1" t="s">
        <v>8</v>
      </c>
      <c r="D1706">
        <v>47</v>
      </c>
      <c r="E1706" s="1" t="s">
        <v>9</v>
      </c>
      <c r="F1706" s="1" t="s">
        <v>10</v>
      </c>
      <c r="G1706" s="1" t="s">
        <v>46</v>
      </c>
      <c r="H1706" s="1" t="s">
        <v>12</v>
      </c>
      <c r="I1706" s="1" t="s">
        <v>23</v>
      </c>
      <c r="J1706" s="1" t="s">
        <v>710</v>
      </c>
      <c r="K1706" s="1" t="s">
        <v>15</v>
      </c>
      <c r="L1706" s="1" t="s">
        <v>15</v>
      </c>
      <c r="M1706" s="1" t="s">
        <v>438</v>
      </c>
      <c r="N1706" s="1" t="s">
        <v>17</v>
      </c>
      <c r="O1706" s="1" t="s">
        <v>29</v>
      </c>
      <c r="P1706" s="1" t="s">
        <v>30</v>
      </c>
      <c r="Q1706" s="1" t="s">
        <v>43</v>
      </c>
      <c r="R1706">
        <v>1</v>
      </c>
      <c r="S1706" s="1" t="s">
        <v>61</v>
      </c>
      <c r="T1706" s="1" t="s">
        <v>55</v>
      </c>
      <c r="U1706" s="1" t="s">
        <v>23</v>
      </c>
      <c r="V1706" s="1" t="s">
        <v>23</v>
      </c>
      <c r="W1706" s="1" t="s">
        <v>23</v>
      </c>
      <c r="X1706" s="1" t="s">
        <v>36</v>
      </c>
      <c r="Y1706">
        <v>-76.988735000222604</v>
      </c>
      <c r="Z1706">
        <v>-11.9318349997771</v>
      </c>
    </row>
    <row r="1707" spans="1:26" x14ac:dyDescent="0.25">
      <c r="A1707">
        <v>653</v>
      </c>
      <c r="B1707" s="1" t="s">
        <v>7</v>
      </c>
      <c r="C1707" s="1" t="s">
        <v>37</v>
      </c>
      <c r="D1707">
        <v>33</v>
      </c>
      <c r="E1707" s="1" t="s">
        <v>9</v>
      </c>
      <c r="F1707" s="1" t="s">
        <v>38</v>
      </c>
      <c r="G1707" s="1" t="s">
        <v>11</v>
      </c>
      <c r="H1707" s="1" t="s">
        <v>64</v>
      </c>
      <c r="I1707" s="1" t="s">
        <v>27</v>
      </c>
      <c r="J1707" s="1" t="s">
        <v>473</v>
      </c>
      <c r="K1707" s="1" t="s">
        <v>15</v>
      </c>
      <c r="L1707" s="1" t="s">
        <v>15</v>
      </c>
      <c r="M1707" s="1" t="s">
        <v>438</v>
      </c>
      <c r="N1707" s="1" t="s">
        <v>40</v>
      </c>
      <c r="O1707" s="1" t="s">
        <v>59</v>
      </c>
      <c r="P1707" s="1" t="s">
        <v>60</v>
      </c>
      <c r="Q1707" s="1" t="s">
        <v>43</v>
      </c>
      <c r="R1707">
        <v>1</v>
      </c>
      <c r="S1707" s="1" t="s">
        <v>51</v>
      </c>
      <c r="T1707" s="1" t="s">
        <v>33</v>
      </c>
      <c r="U1707" s="1" t="s">
        <v>56</v>
      </c>
      <c r="V1707" s="1" t="s">
        <v>34</v>
      </c>
      <c r="W1707" s="1" t="s">
        <v>35</v>
      </c>
      <c r="X1707" s="1" t="s">
        <v>36</v>
      </c>
      <c r="Y1707">
        <v>-76.978328000283298</v>
      </c>
      <c r="Z1707">
        <v>-11.9640409997596</v>
      </c>
    </row>
    <row r="1708" spans="1:26" x14ac:dyDescent="0.25">
      <c r="A1708">
        <v>654</v>
      </c>
      <c r="B1708" s="1" t="s">
        <v>7</v>
      </c>
      <c r="C1708" s="1" t="s">
        <v>8</v>
      </c>
      <c r="D1708">
        <v>30</v>
      </c>
      <c r="E1708" s="1" t="s">
        <v>9</v>
      </c>
      <c r="F1708" s="1" t="s">
        <v>38</v>
      </c>
      <c r="G1708" s="1" t="s">
        <v>11</v>
      </c>
      <c r="H1708" s="1" t="s">
        <v>12</v>
      </c>
      <c r="I1708" s="1" t="s">
        <v>76</v>
      </c>
      <c r="J1708" s="1" t="s">
        <v>473</v>
      </c>
      <c r="K1708" s="1" t="s">
        <v>15</v>
      </c>
      <c r="L1708" s="1" t="s">
        <v>15</v>
      </c>
      <c r="M1708" s="1" t="s">
        <v>438</v>
      </c>
      <c r="N1708" s="1" t="s">
        <v>40</v>
      </c>
      <c r="O1708" s="1" t="s">
        <v>59</v>
      </c>
      <c r="P1708" s="1" t="s">
        <v>60</v>
      </c>
      <c r="Q1708" s="1" t="s">
        <v>43</v>
      </c>
      <c r="R1708">
        <v>1</v>
      </c>
      <c r="S1708" s="1" t="s">
        <v>91</v>
      </c>
      <c r="T1708" s="1" t="s">
        <v>33</v>
      </c>
      <c r="U1708" s="1" t="s">
        <v>56</v>
      </c>
      <c r="V1708" s="1" t="s">
        <v>34</v>
      </c>
      <c r="W1708" s="1" t="s">
        <v>35</v>
      </c>
      <c r="X1708" s="1" t="s">
        <v>36</v>
      </c>
      <c r="Y1708">
        <v>-76.978328000283298</v>
      </c>
      <c r="Z1708">
        <v>-11.9640409997596</v>
      </c>
    </row>
    <row r="1709" spans="1:26" x14ac:dyDescent="0.25">
      <c r="A1709">
        <v>655</v>
      </c>
      <c r="B1709" s="1" t="s">
        <v>7</v>
      </c>
      <c r="C1709" s="1" t="s">
        <v>8</v>
      </c>
      <c r="D1709">
        <v>44</v>
      </c>
      <c r="E1709" s="1" t="s">
        <v>9</v>
      </c>
      <c r="F1709" s="1" t="s">
        <v>73</v>
      </c>
      <c r="G1709" s="1" t="s">
        <v>26</v>
      </c>
      <c r="H1709" s="1" t="s">
        <v>64</v>
      </c>
      <c r="I1709" s="1" t="s">
        <v>76</v>
      </c>
      <c r="J1709" s="1" t="s">
        <v>327</v>
      </c>
      <c r="K1709" s="1" t="s">
        <v>15</v>
      </c>
      <c r="L1709" s="1" t="s">
        <v>15</v>
      </c>
      <c r="M1709" s="1" t="s">
        <v>438</v>
      </c>
      <c r="N1709" s="1" t="s">
        <v>40</v>
      </c>
      <c r="O1709" s="1" t="s">
        <v>59</v>
      </c>
      <c r="P1709" s="1" t="s">
        <v>60</v>
      </c>
      <c r="Q1709" s="1" t="s">
        <v>43</v>
      </c>
      <c r="R1709">
        <v>1</v>
      </c>
      <c r="S1709" s="1" t="s">
        <v>103</v>
      </c>
      <c r="T1709" s="1" t="s">
        <v>44</v>
      </c>
      <c r="U1709" s="1" t="s">
        <v>56</v>
      </c>
      <c r="V1709" s="1" t="s">
        <v>23</v>
      </c>
      <c r="W1709" s="1" t="s">
        <v>23</v>
      </c>
      <c r="X1709" s="1" t="s">
        <v>36</v>
      </c>
      <c r="Y1709">
        <v>-77.018548999680206</v>
      </c>
      <c r="Z1709">
        <v>-11.990017999970499</v>
      </c>
    </row>
    <row r="1710" spans="1:26" x14ac:dyDescent="0.25">
      <c r="A1710">
        <v>656</v>
      </c>
      <c r="B1710" s="1" t="s">
        <v>7</v>
      </c>
      <c r="C1710" s="1" t="s">
        <v>37</v>
      </c>
      <c r="D1710">
        <v>47</v>
      </c>
      <c r="E1710" s="1" t="s">
        <v>9</v>
      </c>
      <c r="F1710" s="1" t="s">
        <v>10</v>
      </c>
      <c r="G1710" s="1" t="s">
        <v>46</v>
      </c>
      <c r="H1710" s="1" t="s">
        <v>115</v>
      </c>
      <c r="I1710" s="1" t="s">
        <v>27</v>
      </c>
      <c r="J1710" s="1" t="s">
        <v>728</v>
      </c>
      <c r="K1710" s="1" t="s">
        <v>15</v>
      </c>
      <c r="L1710" s="1" t="s">
        <v>15</v>
      </c>
      <c r="M1710" s="1" t="s">
        <v>438</v>
      </c>
      <c r="N1710" s="1" t="s">
        <v>40</v>
      </c>
      <c r="O1710" s="1" t="s">
        <v>41</v>
      </c>
      <c r="P1710" s="1" t="s">
        <v>42</v>
      </c>
      <c r="Q1710" s="1" t="s">
        <v>43</v>
      </c>
      <c r="R1710">
        <v>1</v>
      </c>
      <c r="S1710" s="1" t="s">
        <v>80</v>
      </c>
      <c r="T1710" s="1" t="s">
        <v>22</v>
      </c>
      <c r="U1710" s="1" t="s">
        <v>56</v>
      </c>
      <c r="V1710" s="1" t="s">
        <v>34</v>
      </c>
      <c r="W1710" s="1" t="s">
        <v>35</v>
      </c>
      <c r="X1710" s="1" t="s">
        <v>24</v>
      </c>
      <c r="Y1710">
        <v>-77.010202000208906</v>
      </c>
      <c r="Z1710">
        <v>-11.9685509996385</v>
      </c>
    </row>
    <row r="1711" spans="1:26" x14ac:dyDescent="0.25">
      <c r="A1711">
        <v>657</v>
      </c>
      <c r="B1711" s="1" t="s">
        <v>7</v>
      </c>
      <c r="C1711" s="1" t="s">
        <v>8</v>
      </c>
      <c r="D1711">
        <v>31</v>
      </c>
      <c r="E1711" s="1" t="s">
        <v>9</v>
      </c>
      <c r="F1711" s="1" t="s">
        <v>38</v>
      </c>
      <c r="G1711" s="1" t="s">
        <v>11</v>
      </c>
      <c r="H1711" s="1" t="s">
        <v>12</v>
      </c>
      <c r="I1711" s="1" t="s">
        <v>98</v>
      </c>
      <c r="J1711" s="1" t="s">
        <v>637</v>
      </c>
      <c r="K1711" s="1" t="s">
        <v>15</v>
      </c>
      <c r="L1711" s="1" t="s">
        <v>15</v>
      </c>
      <c r="M1711" s="1" t="s">
        <v>438</v>
      </c>
      <c r="N1711" s="1" t="s">
        <v>17</v>
      </c>
      <c r="O1711" s="1" t="s">
        <v>29</v>
      </c>
      <c r="P1711" s="1" t="s">
        <v>30</v>
      </c>
      <c r="Q1711" s="1" t="s">
        <v>43</v>
      </c>
      <c r="R1711">
        <v>1</v>
      </c>
      <c r="S1711" s="1" t="s">
        <v>61</v>
      </c>
      <c r="T1711" s="1" t="s">
        <v>55</v>
      </c>
      <c r="U1711" s="1" t="s">
        <v>23</v>
      </c>
      <c r="V1711" s="1" t="s">
        <v>23</v>
      </c>
      <c r="W1711" s="1" t="s">
        <v>23</v>
      </c>
      <c r="X1711" s="1" t="s">
        <v>36</v>
      </c>
      <c r="Y1711">
        <v>-77.034315999959404</v>
      </c>
      <c r="Z1711">
        <v>-12.006822999708501</v>
      </c>
    </row>
    <row r="1712" spans="1:26" x14ac:dyDescent="0.25">
      <c r="A1712">
        <v>658</v>
      </c>
      <c r="B1712" s="1" t="s">
        <v>7</v>
      </c>
      <c r="C1712" s="1" t="s">
        <v>8</v>
      </c>
      <c r="D1712">
        <v>35</v>
      </c>
      <c r="E1712" s="1" t="s">
        <v>9</v>
      </c>
      <c r="F1712" s="1" t="s">
        <v>25</v>
      </c>
      <c r="G1712" s="1" t="s">
        <v>11</v>
      </c>
      <c r="H1712" s="1" t="s">
        <v>12</v>
      </c>
      <c r="I1712" s="1" t="s">
        <v>23</v>
      </c>
      <c r="J1712" s="1" t="s">
        <v>564</v>
      </c>
      <c r="K1712" s="1" t="s">
        <v>15</v>
      </c>
      <c r="L1712" s="1" t="s">
        <v>15</v>
      </c>
      <c r="M1712" s="1" t="s">
        <v>438</v>
      </c>
      <c r="N1712" s="1" t="s">
        <v>17</v>
      </c>
      <c r="O1712" s="1" t="s">
        <v>29</v>
      </c>
      <c r="P1712" s="1" t="s">
        <v>30</v>
      </c>
      <c r="Q1712" s="1" t="s">
        <v>43</v>
      </c>
      <c r="R1712">
        <v>1</v>
      </c>
      <c r="S1712" s="1" t="s">
        <v>61</v>
      </c>
      <c r="T1712" s="1" t="s">
        <v>55</v>
      </c>
      <c r="U1712" s="1" t="s">
        <v>23</v>
      </c>
      <c r="V1712" s="1" t="s">
        <v>23</v>
      </c>
      <c r="W1712" s="1" t="s">
        <v>23</v>
      </c>
      <c r="X1712" s="1" t="s">
        <v>36</v>
      </c>
      <c r="Y1712">
        <v>-77.0005369997522</v>
      </c>
      <c r="Z1712">
        <v>-11.9896269996517</v>
      </c>
    </row>
    <row r="1713" spans="1:26" x14ac:dyDescent="0.25">
      <c r="A1713">
        <v>659</v>
      </c>
      <c r="B1713" s="1" t="s">
        <v>7</v>
      </c>
      <c r="C1713" s="1" t="s">
        <v>8</v>
      </c>
      <c r="D1713">
        <v>32</v>
      </c>
      <c r="E1713" s="1" t="s">
        <v>9</v>
      </c>
      <c r="F1713" s="1" t="s">
        <v>38</v>
      </c>
      <c r="G1713" s="1" t="s">
        <v>11</v>
      </c>
      <c r="H1713" s="1" t="s">
        <v>12</v>
      </c>
      <c r="I1713" s="1" t="s">
        <v>76</v>
      </c>
      <c r="J1713" s="1" t="s">
        <v>729</v>
      </c>
      <c r="K1713" s="1" t="s">
        <v>15</v>
      </c>
      <c r="L1713" s="1" t="s">
        <v>15</v>
      </c>
      <c r="M1713" s="1" t="s">
        <v>438</v>
      </c>
      <c r="N1713" s="1" t="s">
        <v>17</v>
      </c>
      <c r="O1713" s="1" t="s">
        <v>29</v>
      </c>
      <c r="P1713" s="1" t="s">
        <v>30</v>
      </c>
      <c r="Q1713" s="1" t="s">
        <v>43</v>
      </c>
      <c r="R1713">
        <v>1</v>
      </c>
      <c r="S1713" s="1" t="s">
        <v>51</v>
      </c>
      <c r="T1713" s="1" t="s">
        <v>22</v>
      </c>
      <c r="U1713" s="1" t="s">
        <v>45</v>
      </c>
      <c r="V1713" s="1" t="s">
        <v>34</v>
      </c>
      <c r="W1713" s="1" t="s">
        <v>35</v>
      </c>
      <c r="X1713" s="1" t="s">
        <v>24</v>
      </c>
      <c r="Y1713">
        <v>-76.975934999939795</v>
      </c>
      <c r="Z1713">
        <v>-11.9400400003986</v>
      </c>
    </row>
    <row r="1714" spans="1:26" x14ac:dyDescent="0.25">
      <c r="A1714">
        <v>660</v>
      </c>
      <c r="B1714" s="1" t="s">
        <v>7</v>
      </c>
      <c r="C1714" s="1" t="s">
        <v>8</v>
      </c>
      <c r="D1714">
        <v>32</v>
      </c>
      <c r="E1714" s="1" t="s">
        <v>9</v>
      </c>
      <c r="F1714" s="1" t="s">
        <v>38</v>
      </c>
      <c r="G1714" s="1" t="s">
        <v>11</v>
      </c>
      <c r="H1714" s="1" t="s">
        <v>12</v>
      </c>
      <c r="I1714" s="1" t="s">
        <v>27</v>
      </c>
      <c r="J1714" s="1" t="s">
        <v>730</v>
      </c>
      <c r="K1714" s="1" t="s">
        <v>15</v>
      </c>
      <c r="L1714" s="1" t="s">
        <v>15</v>
      </c>
      <c r="M1714" s="1" t="s">
        <v>438</v>
      </c>
      <c r="N1714" s="1" t="s">
        <v>17</v>
      </c>
      <c r="O1714" s="1" t="s">
        <v>29</v>
      </c>
      <c r="P1714" s="1" t="s">
        <v>157</v>
      </c>
      <c r="Q1714" s="1" t="s">
        <v>43</v>
      </c>
      <c r="R1714">
        <v>1</v>
      </c>
      <c r="S1714" s="1" t="s">
        <v>51</v>
      </c>
      <c r="T1714" s="1" t="s">
        <v>22</v>
      </c>
      <c r="U1714" s="1" t="s">
        <v>23</v>
      </c>
      <c r="V1714" s="1" t="s">
        <v>23</v>
      </c>
      <c r="W1714" s="1" t="s">
        <v>35</v>
      </c>
      <c r="X1714" s="1" t="s">
        <v>24</v>
      </c>
      <c r="Y1714">
        <v>-76.997311000062695</v>
      </c>
      <c r="Z1714">
        <v>-12.0408490001972</v>
      </c>
    </row>
    <row r="1715" spans="1:26" x14ac:dyDescent="0.25">
      <c r="A1715">
        <v>661</v>
      </c>
      <c r="B1715" s="1" t="s">
        <v>7</v>
      </c>
      <c r="C1715" s="1" t="s">
        <v>8</v>
      </c>
      <c r="D1715">
        <v>53</v>
      </c>
      <c r="E1715" s="1" t="s">
        <v>9</v>
      </c>
      <c r="F1715" s="1" t="s">
        <v>57</v>
      </c>
      <c r="G1715" s="1" t="s">
        <v>46</v>
      </c>
      <c r="H1715" s="1" t="s">
        <v>12</v>
      </c>
      <c r="I1715" s="1" t="s">
        <v>23</v>
      </c>
      <c r="J1715" s="1" t="s">
        <v>482</v>
      </c>
      <c r="K1715" s="1" t="s">
        <v>15</v>
      </c>
      <c r="L1715" s="1" t="s">
        <v>15</v>
      </c>
      <c r="M1715" s="1" t="s">
        <v>438</v>
      </c>
      <c r="N1715" s="1" t="s">
        <v>17</v>
      </c>
      <c r="O1715" s="1" t="s">
        <v>29</v>
      </c>
      <c r="P1715" s="1" t="s">
        <v>30</v>
      </c>
      <c r="Q1715" s="1" t="s">
        <v>43</v>
      </c>
      <c r="R1715">
        <v>1</v>
      </c>
      <c r="S1715" s="1" t="s">
        <v>61</v>
      </c>
      <c r="T1715" s="1" t="s">
        <v>55</v>
      </c>
      <c r="U1715" s="1" t="s">
        <v>23</v>
      </c>
      <c r="V1715" s="1" t="s">
        <v>23</v>
      </c>
      <c r="W1715" s="1" t="s">
        <v>23</v>
      </c>
      <c r="X1715" s="1" t="s">
        <v>36</v>
      </c>
      <c r="Y1715">
        <v>-77.002830000309203</v>
      </c>
      <c r="Z1715">
        <v>-12.0029929996587</v>
      </c>
    </row>
    <row r="1716" spans="1:26" x14ac:dyDescent="0.25">
      <c r="A1716">
        <v>662</v>
      </c>
      <c r="B1716" s="1" t="s">
        <v>7</v>
      </c>
      <c r="C1716" s="1" t="s">
        <v>8</v>
      </c>
      <c r="D1716">
        <v>34</v>
      </c>
      <c r="E1716" s="1" t="s">
        <v>9</v>
      </c>
      <c r="F1716" s="1" t="s">
        <v>38</v>
      </c>
      <c r="G1716" s="1" t="s">
        <v>11</v>
      </c>
      <c r="H1716" s="1" t="s">
        <v>64</v>
      </c>
      <c r="I1716" s="1" t="s">
        <v>23</v>
      </c>
      <c r="J1716" s="1" t="s">
        <v>672</v>
      </c>
      <c r="K1716" s="1" t="s">
        <v>15</v>
      </c>
      <c r="L1716" s="1" t="s">
        <v>15</v>
      </c>
      <c r="M1716" s="1" t="s">
        <v>438</v>
      </c>
      <c r="N1716" s="1" t="s">
        <v>17</v>
      </c>
      <c r="O1716" s="1" t="s">
        <v>29</v>
      </c>
      <c r="P1716" s="1" t="s">
        <v>30</v>
      </c>
      <c r="Q1716" s="1" t="s">
        <v>43</v>
      </c>
      <c r="R1716">
        <v>1</v>
      </c>
      <c r="S1716" s="1" t="s">
        <v>61</v>
      </c>
      <c r="T1716" s="1" t="s">
        <v>55</v>
      </c>
      <c r="U1716" s="1" t="s">
        <v>23</v>
      </c>
      <c r="V1716" s="1" t="s">
        <v>23</v>
      </c>
      <c r="W1716" s="1" t="s">
        <v>23</v>
      </c>
      <c r="X1716" s="1" t="s">
        <v>36</v>
      </c>
      <c r="Y1716">
        <v>-77.017804000103595</v>
      </c>
      <c r="Z1716">
        <v>-11.9742850000942</v>
      </c>
    </row>
    <row r="1717" spans="1:26" x14ac:dyDescent="0.25">
      <c r="A1717">
        <v>663</v>
      </c>
      <c r="B1717" s="1" t="s">
        <v>7</v>
      </c>
      <c r="C1717" s="1" t="s">
        <v>8</v>
      </c>
      <c r="D1717">
        <v>35</v>
      </c>
      <c r="E1717" s="1" t="s">
        <v>9</v>
      </c>
      <c r="F1717" s="1" t="s">
        <v>25</v>
      </c>
      <c r="G1717" s="1" t="s">
        <v>11</v>
      </c>
      <c r="H1717" s="1" t="s">
        <v>64</v>
      </c>
      <c r="I1717" s="1" t="s">
        <v>27</v>
      </c>
      <c r="J1717" s="1" t="s">
        <v>731</v>
      </c>
      <c r="K1717" s="1" t="s">
        <v>15</v>
      </c>
      <c r="L1717" s="1" t="s">
        <v>15</v>
      </c>
      <c r="M1717" s="1" t="s">
        <v>438</v>
      </c>
      <c r="N1717" s="1" t="s">
        <v>17</v>
      </c>
      <c r="O1717" s="1" t="s">
        <v>69</v>
      </c>
      <c r="P1717" s="1" t="s">
        <v>130</v>
      </c>
      <c r="Q1717" s="1" t="s">
        <v>43</v>
      </c>
      <c r="R1717">
        <v>1</v>
      </c>
      <c r="S1717" s="1" t="s">
        <v>80</v>
      </c>
      <c r="T1717" s="1" t="s">
        <v>33</v>
      </c>
      <c r="U1717" s="1" t="s">
        <v>23</v>
      </c>
      <c r="V1717" s="1" t="s">
        <v>23</v>
      </c>
      <c r="W1717" s="1" t="s">
        <v>23</v>
      </c>
      <c r="X1717" s="1" t="s">
        <v>36</v>
      </c>
      <c r="Y1717">
        <v>-77.016839999953007</v>
      </c>
      <c r="Z1717">
        <v>-11.975498999672199</v>
      </c>
    </row>
    <row r="1718" spans="1:26" x14ac:dyDescent="0.25">
      <c r="A1718">
        <v>664</v>
      </c>
      <c r="B1718" s="1" t="s">
        <v>7</v>
      </c>
      <c r="C1718" s="1" t="s">
        <v>8</v>
      </c>
      <c r="D1718">
        <v>48</v>
      </c>
      <c r="E1718" s="1" t="s">
        <v>9</v>
      </c>
      <c r="F1718" s="1" t="s">
        <v>10</v>
      </c>
      <c r="G1718" s="1" t="s">
        <v>46</v>
      </c>
      <c r="H1718" s="1" t="s">
        <v>115</v>
      </c>
      <c r="I1718" s="1" t="s">
        <v>23</v>
      </c>
      <c r="J1718" s="1" t="s">
        <v>493</v>
      </c>
      <c r="K1718" s="1" t="s">
        <v>15</v>
      </c>
      <c r="L1718" s="1" t="s">
        <v>15</v>
      </c>
      <c r="M1718" s="1" t="s">
        <v>438</v>
      </c>
      <c r="N1718" s="1" t="s">
        <v>40</v>
      </c>
      <c r="O1718" s="1" t="s">
        <v>59</v>
      </c>
      <c r="P1718" s="1" t="s">
        <v>60</v>
      </c>
      <c r="Q1718" s="1" t="s">
        <v>43</v>
      </c>
      <c r="R1718">
        <v>1</v>
      </c>
      <c r="S1718" s="1" t="s">
        <v>61</v>
      </c>
      <c r="T1718" s="1" t="s">
        <v>55</v>
      </c>
      <c r="U1718" s="1" t="s">
        <v>23</v>
      </c>
      <c r="V1718" s="1" t="s">
        <v>23</v>
      </c>
      <c r="W1718" s="1" t="s">
        <v>23</v>
      </c>
      <c r="X1718" s="1" t="s">
        <v>36</v>
      </c>
      <c r="Y1718">
        <v>-76.986711000016896</v>
      </c>
      <c r="Z1718">
        <v>-11.9688209998221</v>
      </c>
    </row>
    <row r="1719" spans="1:26" x14ac:dyDescent="0.25">
      <c r="A1719">
        <v>665</v>
      </c>
      <c r="B1719" s="1" t="s">
        <v>7</v>
      </c>
      <c r="C1719" s="1" t="s">
        <v>8</v>
      </c>
      <c r="D1719">
        <v>37</v>
      </c>
      <c r="E1719" s="1" t="s">
        <v>9</v>
      </c>
      <c r="F1719" s="1" t="s">
        <v>25</v>
      </c>
      <c r="G1719" s="1" t="s">
        <v>11</v>
      </c>
      <c r="H1719" s="1" t="s">
        <v>12</v>
      </c>
      <c r="I1719" s="1" t="s">
        <v>27</v>
      </c>
      <c r="J1719" s="1" t="s">
        <v>732</v>
      </c>
      <c r="K1719" s="1" t="s">
        <v>15</v>
      </c>
      <c r="L1719" s="1" t="s">
        <v>15</v>
      </c>
      <c r="M1719" s="1" t="s">
        <v>438</v>
      </c>
      <c r="N1719" s="1" t="s">
        <v>40</v>
      </c>
      <c r="O1719" s="1" t="s">
        <v>59</v>
      </c>
      <c r="P1719" s="1" t="s">
        <v>60</v>
      </c>
      <c r="Q1719" s="1" t="s">
        <v>43</v>
      </c>
      <c r="R1719">
        <v>1</v>
      </c>
      <c r="S1719" s="1" t="s">
        <v>103</v>
      </c>
      <c r="T1719" s="1" t="s">
        <v>22</v>
      </c>
      <c r="U1719" s="1" t="s">
        <v>23</v>
      </c>
      <c r="V1719" s="1" t="s">
        <v>23</v>
      </c>
      <c r="W1719" s="1" t="s">
        <v>23</v>
      </c>
      <c r="X1719" s="1" t="s">
        <v>24</v>
      </c>
      <c r="Y1719">
        <v>-76.9831549999667</v>
      </c>
      <c r="Z1719">
        <v>-11.9649640004499</v>
      </c>
    </row>
    <row r="1720" spans="1:26" x14ac:dyDescent="0.25">
      <c r="A1720">
        <v>666</v>
      </c>
      <c r="B1720" s="1" t="s">
        <v>7</v>
      </c>
      <c r="C1720" s="1" t="s">
        <v>8</v>
      </c>
      <c r="D1720">
        <v>30</v>
      </c>
      <c r="E1720" s="1" t="s">
        <v>9</v>
      </c>
      <c r="F1720" s="1" t="s">
        <v>38</v>
      </c>
      <c r="G1720" s="1" t="s">
        <v>11</v>
      </c>
      <c r="H1720" s="1" t="s">
        <v>156</v>
      </c>
      <c r="I1720" s="1" t="s">
        <v>76</v>
      </c>
      <c r="J1720" s="1" t="s">
        <v>490</v>
      </c>
      <c r="K1720" s="1" t="s">
        <v>15</v>
      </c>
      <c r="L1720" s="1" t="s">
        <v>15</v>
      </c>
      <c r="M1720" s="1" t="s">
        <v>438</v>
      </c>
      <c r="N1720" s="1" t="s">
        <v>40</v>
      </c>
      <c r="O1720" s="1" t="s">
        <v>59</v>
      </c>
      <c r="P1720" s="1" t="s">
        <v>60</v>
      </c>
      <c r="Q1720" s="1" t="s">
        <v>43</v>
      </c>
      <c r="R1720">
        <v>1</v>
      </c>
      <c r="S1720" s="1" t="s">
        <v>51</v>
      </c>
      <c r="T1720" s="1" t="s">
        <v>33</v>
      </c>
      <c r="U1720" s="1" t="s">
        <v>50</v>
      </c>
      <c r="V1720" s="1" t="s">
        <v>34</v>
      </c>
      <c r="W1720" s="1" t="s">
        <v>35</v>
      </c>
      <c r="X1720" s="1" t="s">
        <v>36</v>
      </c>
      <c r="Y1720">
        <v>-76.979463999969695</v>
      </c>
      <c r="Z1720">
        <v>-11.9821039996468</v>
      </c>
    </row>
    <row r="1721" spans="1:26" x14ac:dyDescent="0.25">
      <c r="A1721">
        <v>667</v>
      </c>
      <c r="B1721" s="1" t="s">
        <v>7</v>
      </c>
      <c r="C1721" s="1" t="s">
        <v>8</v>
      </c>
      <c r="D1721">
        <v>29</v>
      </c>
      <c r="E1721" s="1" t="s">
        <v>445</v>
      </c>
      <c r="F1721" s="1" t="s">
        <v>81</v>
      </c>
      <c r="G1721" s="1" t="s">
        <v>26</v>
      </c>
      <c r="H1721" s="1" t="s">
        <v>12</v>
      </c>
      <c r="I1721" s="1" t="s">
        <v>27</v>
      </c>
      <c r="J1721" s="1" t="s">
        <v>733</v>
      </c>
      <c r="K1721" s="1" t="s">
        <v>15</v>
      </c>
      <c r="L1721" s="1" t="s">
        <v>15</v>
      </c>
      <c r="M1721" s="1" t="s">
        <v>438</v>
      </c>
      <c r="N1721" s="1" t="s">
        <v>17</v>
      </c>
      <c r="O1721" s="1" t="s">
        <v>29</v>
      </c>
      <c r="P1721" s="1" t="s">
        <v>30</v>
      </c>
      <c r="Q1721" s="1" t="s">
        <v>43</v>
      </c>
      <c r="R1721">
        <v>1</v>
      </c>
      <c r="S1721" s="1" t="s">
        <v>80</v>
      </c>
      <c r="T1721" s="1" t="s">
        <v>44</v>
      </c>
      <c r="U1721" s="1" t="s">
        <v>56</v>
      </c>
      <c r="V1721" s="1" t="s">
        <v>34</v>
      </c>
      <c r="W1721" s="1" t="s">
        <v>35</v>
      </c>
      <c r="X1721" s="1" t="s">
        <v>36</v>
      </c>
      <c r="Y1721">
        <v>-76.981591000218998</v>
      </c>
      <c r="Z1721">
        <v>-11.962186000258599</v>
      </c>
    </row>
    <row r="1722" spans="1:26" x14ac:dyDescent="0.25">
      <c r="A1722">
        <v>668</v>
      </c>
      <c r="B1722" s="1" t="s">
        <v>7</v>
      </c>
      <c r="C1722" s="1" t="s">
        <v>8</v>
      </c>
      <c r="D1722">
        <v>35</v>
      </c>
      <c r="E1722" s="1" t="s">
        <v>9</v>
      </c>
      <c r="F1722" s="1" t="s">
        <v>25</v>
      </c>
      <c r="G1722" s="1" t="s">
        <v>11</v>
      </c>
      <c r="H1722" s="1" t="s">
        <v>118</v>
      </c>
      <c r="I1722" s="1" t="s">
        <v>65</v>
      </c>
      <c r="J1722" s="1" t="s">
        <v>675</v>
      </c>
      <c r="K1722" s="1" t="s">
        <v>15</v>
      </c>
      <c r="L1722" s="1" t="s">
        <v>15</v>
      </c>
      <c r="M1722" s="1" t="s">
        <v>438</v>
      </c>
      <c r="N1722" s="1" t="s">
        <v>40</v>
      </c>
      <c r="O1722" s="1" t="s">
        <v>41</v>
      </c>
      <c r="P1722" s="1" t="s">
        <v>42</v>
      </c>
      <c r="Q1722" s="1" t="s">
        <v>43</v>
      </c>
      <c r="R1722">
        <v>2</v>
      </c>
      <c r="S1722" s="1" t="s">
        <v>61</v>
      </c>
      <c r="T1722" s="1" t="s">
        <v>55</v>
      </c>
      <c r="U1722" s="1" t="s">
        <v>56</v>
      </c>
      <c r="V1722" s="1" t="s">
        <v>34</v>
      </c>
      <c r="W1722" s="1" t="s">
        <v>35</v>
      </c>
      <c r="X1722" s="1" t="s">
        <v>36</v>
      </c>
      <c r="Y1722">
        <v>-77.012615999550306</v>
      </c>
      <c r="Z1722">
        <v>-12.003281000325799</v>
      </c>
    </row>
    <row r="1723" spans="1:26" x14ac:dyDescent="0.25">
      <c r="A1723">
        <v>669</v>
      </c>
      <c r="B1723" s="1" t="s">
        <v>7</v>
      </c>
      <c r="C1723" s="1" t="s">
        <v>37</v>
      </c>
      <c r="D1723">
        <v>42</v>
      </c>
      <c r="E1723" s="1" t="s">
        <v>9</v>
      </c>
      <c r="F1723" s="1" t="s">
        <v>73</v>
      </c>
      <c r="G1723" s="1" t="s">
        <v>104</v>
      </c>
      <c r="H1723" s="1" t="s">
        <v>54</v>
      </c>
      <c r="I1723" s="1" t="s">
        <v>65</v>
      </c>
      <c r="J1723" s="1" t="s">
        <v>672</v>
      </c>
      <c r="K1723" s="1" t="s">
        <v>15</v>
      </c>
      <c r="L1723" s="1" t="s">
        <v>15</v>
      </c>
      <c r="M1723" s="1" t="s">
        <v>438</v>
      </c>
      <c r="N1723" s="1" t="s">
        <v>40</v>
      </c>
      <c r="O1723" s="1" t="s">
        <v>59</v>
      </c>
      <c r="P1723" s="1" t="s">
        <v>60</v>
      </c>
      <c r="Q1723" s="1" t="s">
        <v>43</v>
      </c>
      <c r="R1723">
        <v>1</v>
      </c>
      <c r="S1723" s="1" t="s">
        <v>51</v>
      </c>
      <c r="T1723" s="1" t="s">
        <v>33</v>
      </c>
      <c r="U1723" s="1" t="s">
        <v>45</v>
      </c>
      <c r="V1723" s="1" t="s">
        <v>34</v>
      </c>
      <c r="W1723" s="1" t="s">
        <v>35</v>
      </c>
      <c r="X1723" s="1" t="s">
        <v>36</v>
      </c>
      <c r="Y1723">
        <v>-76.993395000086494</v>
      </c>
      <c r="Z1723">
        <v>-11.939570999565801</v>
      </c>
    </row>
    <row r="1724" spans="1:26" x14ac:dyDescent="0.25">
      <c r="A1724">
        <v>670</v>
      </c>
      <c r="B1724" s="1" t="s">
        <v>7</v>
      </c>
      <c r="C1724" s="1" t="s">
        <v>37</v>
      </c>
      <c r="D1724">
        <v>29</v>
      </c>
      <c r="E1724" s="1" t="s">
        <v>445</v>
      </c>
      <c r="F1724" s="1" t="s">
        <v>81</v>
      </c>
      <c r="G1724" s="1" t="s">
        <v>11</v>
      </c>
      <c r="H1724" s="1" t="s">
        <v>12</v>
      </c>
      <c r="I1724" s="1" t="s">
        <v>23</v>
      </c>
      <c r="J1724" s="1" t="s">
        <v>539</v>
      </c>
      <c r="K1724" s="1" t="s">
        <v>15</v>
      </c>
      <c r="L1724" s="1" t="s">
        <v>15</v>
      </c>
      <c r="M1724" s="1" t="s">
        <v>438</v>
      </c>
      <c r="N1724" s="1" t="s">
        <v>40</v>
      </c>
      <c r="O1724" s="1" t="s">
        <v>41</v>
      </c>
      <c r="P1724" s="1" t="s">
        <v>42</v>
      </c>
      <c r="Q1724" s="1" t="s">
        <v>43</v>
      </c>
      <c r="R1724">
        <v>1</v>
      </c>
      <c r="S1724" s="1" t="s">
        <v>61</v>
      </c>
      <c r="T1724" s="1" t="s">
        <v>55</v>
      </c>
      <c r="U1724" s="1" t="s">
        <v>23</v>
      </c>
      <c r="V1724" s="1" t="s">
        <v>23</v>
      </c>
      <c r="W1724" s="1" t="s">
        <v>23</v>
      </c>
      <c r="X1724" s="1" t="s">
        <v>36</v>
      </c>
      <c r="Y1724">
        <v>-76.9948499996066</v>
      </c>
      <c r="Z1724">
        <v>-11.9569849999477</v>
      </c>
    </row>
    <row r="1725" spans="1:26" x14ac:dyDescent="0.25">
      <c r="A1725">
        <v>671</v>
      </c>
      <c r="B1725" s="1" t="s">
        <v>7</v>
      </c>
      <c r="C1725" s="1" t="s">
        <v>8</v>
      </c>
      <c r="D1725">
        <v>32</v>
      </c>
      <c r="E1725" s="1" t="s">
        <v>9</v>
      </c>
      <c r="F1725" s="1" t="s">
        <v>38</v>
      </c>
      <c r="G1725" s="1" t="s">
        <v>11</v>
      </c>
      <c r="H1725" s="1" t="s">
        <v>12</v>
      </c>
      <c r="I1725" s="1" t="s">
        <v>13</v>
      </c>
      <c r="J1725" s="1" t="s">
        <v>734</v>
      </c>
      <c r="K1725" s="1" t="s">
        <v>15</v>
      </c>
      <c r="L1725" s="1" t="s">
        <v>15</v>
      </c>
      <c r="M1725" s="1" t="s">
        <v>438</v>
      </c>
      <c r="N1725" s="1" t="s">
        <v>17</v>
      </c>
      <c r="O1725" s="1" t="s">
        <v>69</v>
      </c>
      <c r="P1725" s="1" t="s">
        <v>70</v>
      </c>
      <c r="Q1725" s="1" t="s">
        <v>43</v>
      </c>
      <c r="R1725">
        <v>1</v>
      </c>
      <c r="S1725" s="1" t="s">
        <v>80</v>
      </c>
      <c r="T1725" s="1" t="s">
        <v>22</v>
      </c>
      <c r="U1725" s="1" t="s">
        <v>23</v>
      </c>
      <c r="V1725" s="1" t="s">
        <v>23</v>
      </c>
      <c r="W1725" s="1" t="s">
        <v>23</v>
      </c>
      <c r="X1725" s="1" t="s">
        <v>24</v>
      </c>
      <c r="Y1725">
        <v>-77.016930000372099</v>
      </c>
      <c r="Z1725">
        <v>-11.990941000298999</v>
      </c>
    </row>
    <row r="1726" spans="1:26" x14ac:dyDescent="0.25">
      <c r="A1726">
        <v>672</v>
      </c>
      <c r="B1726" s="1" t="s">
        <v>7</v>
      </c>
      <c r="C1726" s="1" t="s">
        <v>8</v>
      </c>
      <c r="D1726">
        <v>33</v>
      </c>
      <c r="E1726" s="1" t="s">
        <v>9</v>
      </c>
      <c r="F1726" s="1" t="s">
        <v>38</v>
      </c>
      <c r="G1726" s="1" t="s">
        <v>11</v>
      </c>
      <c r="H1726" s="1" t="s">
        <v>12</v>
      </c>
      <c r="I1726" s="1" t="s">
        <v>23</v>
      </c>
      <c r="J1726" s="1" t="s">
        <v>684</v>
      </c>
      <c r="K1726" s="1" t="s">
        <v>15</v>
      </c>
      <c r="L1726" s="1" t="s">
        <v>15</v>
      </c>
      <c r="M1726" s="1" t="s">
        <v>438</v>
      </c>
      <c r="N1726" s="1" t="s">
        <v>17</v>
      </c>
      <c r="O1726" s="1" t="s">
        <v>29</v>
      </c>
      <c r="P1726" s="1" t="s">
        <v>735</v>
      </c>
      <c r="Q1726" s="1" t="s">
        <v>43</v>
      </c>
      <c r="R1726">
        <v>1</v>
      </c>
      <c r="S1726" s="1" t="s">
        <v>61</v>
      </c>
      <c r="T1726" s="1" t="s">
        <v>107</v>
      </c>
      <c r="U1726" s="1" t="s">
        <v>23</v>
      </c>
      <c r="V1726" s="1" t="s">
        <v>23</v>
      </c>
      <c r="W1726" s="1" t="s">
        <v>23</v>
      </c>
      <c r="X1726" s="1" t="s">
        <v>36</v>
      </c>
      <c r="Y1726">
        <v>-77.005937000078902</v>
      </c>
      <c r="Z1726">
        <v>-12.0050170001228</v>
      </c>
    </row>
    <row r="1727" spans="1:26" x14ac:dyDescent="0.25">
      <c r="A1727">
        <v>673</v>
      </c>
      <c r="B1727" s="1" t="s">
        <v>7</v>
      </c>
      <c r="C1727" s="1" t="s">
        <v>8</v>
      </c>
      <c r="D1727">
        <v>47</v>
      </c>
      <c r="E1727" s="1" t="s">
        <v>9</v>
      </c>
      <c r="F1727" s="1" t="s">
        <v>10</v>
      </c>
      <c r="G1727" s="1" t="s">
        <v>46</v>
      </c>
      <c r="H1727" s="1" t="s">
        <v>12</v>
      </c>
      <c r="I1727" s="1" t="s">
        <v>27</v>
      </c>
      <c r="J1727" s="1" t="s">
        <v>452</v>
      </c>
      <c r="K1727" s="1" t="s">
        <v>15</v>
      </c>
      <c r="L1727" s="1" t="s">
        <v>15</v>
      </c>
      <c r="M1727" s="1" t="s">
        <v>438</v>
      </c>
      <c r="N1727" s="1" t="s">
        <v>40</v>
      </c>
      <c r="O1727" s="1" t="s">
        <v>59</v>
      </c>
      <c r="P1727" s="1" t="s">
        <v>60</v>
      </c>
      <c r="Q1727" s="1" t="s">
        <v>43</v>
      </c>
      <c r="R1727">
        <v>1</v>
      </c>
      <c r="S1727" s="1" t="s">
        <v>51</v>
      </c>
      <c r="T1727" s="1" t="s">
        <v>33</v>
      </c>
      <c r="U1727" s="1" t="s">
        <v>23</v>
      </c>
      <c r="V1727" s="1" t="s">
        <v>23</v>
      </c>
      <c r="W1727" s="1" t="s">
        <v>23</v>
      </c>
      <c r="X1727" s="1" t="s">
        <v>36</v>
      </c>
      <c r="Y1727">
        <v>-77.002959000415103</v>
      </c>
      <c r="Z1727">
        <v>-11.986451999996801</v>
      </c>
    </row>
    <row r="1728" spans="1:26" x14ac:dyDescent="0.25">
      <c r="A1728">
        <v>674</v>
      </c>
      <c r="B1728" s="1" t="s">
        <v>7</v>
      </c>
      <c r="C1728" s="1" t="s">
        <v>37</v>
      </c>
      <c r="D1728">
        <v>29</v>
      </c>
      <c r="E1728" s="1" t="s">
        <v>445</v>
      </c>
      <c r="F1728" s="1" t="s">
        <v>81</v>
      </c>
      <c r="G1728" s="1" t="s">
        <v>11</v>
      </c>
      <c r="H1728" s="1" t="s">
        <v>12</v>
      </c>
      <c r="I1728" s="1" t="s">
        <v>13</v>
      </c>
      <c r="J1728" s="1" t="s">
        <v>551</v>
      </c>
      <c r="K1728" s="1" t="s">
        <v>15</v>
      </c>
      <c r="L1728" s="1" t="s">
        <v>15</v>
      </c>
      <c r="M1728" s="1" t="s">
        <v>438</v>
      </c>
      <c r="N1728" s="1" t="s">
        <v>40</v>
      </c>
      <c r="O1728" s="1" t="s">
        <v>59</v>
      </c>
      <c r="P1728" s="1" t="s">
        <v>60</v>
      </c>
      <c r="Q1728" s="1" t="s">
        <v>43</v>
      </c>
      <c r="R1728">
        <v>1</v>
      </c>
      <c r="S1728" s="1" t="s">
        <v>51</v>
      </c>
      <c r="T1728" s="1" t="s">
        <v>67</v>
      </c>
      <c r="U1728" s="1" t="s">
        <v>23</v>
      </c>
      <c r="V1728" s="1" t="s">
        <v>23</v>
      </c>
      <c r="W1728" s="1" t="s">
        <v>23</v>
      </c>
      <c r="X1728" s="1" t="s">
        <v>67</v>
      </c>
      <c r="Y1728">
        <v>-77.000898000330494</v>
      </c>
      <c r="Z1728">
        <v>-12.013511000052</v>
      </c>
    </row>
    <row r="1729" spans="1:26" x14ac:dyDescent="0.25">
      <c r="A1729">
        <v>675</v>
      </c>
      <c r="B1729" s="1" t="s">
        <v>7</v>
      </c>
      <c r="C1729" s="1" t="s">
        <v>37</v>
      </c>
      <c r="D1729">
        <v>31</v>
      </c>
      <c r="E1729" s="1" t="s">
        <v>9</v>
      </c>
      <c r="F1729" s="1" t="s">
        <v>38</v>
      </c>
      <c r="G1729" s="1" t="s">
        <v>11</v>
      </c>
      <c r="H1729" s="1" t="s">
        <v>64</v>
      </c>
      <c r="I1729" s="1" t="s">
        <v>65</v>
      </c>
      <c r="J1729" s="1" t="s">
        <v>590</v>
      </c>
      <c r="K1729" s="1" t="s">
        <v>15</v>
      </c>
      <c r="L1729" s="1" t="s">
        <v>15</v>
      </c>
      <c r="M1729" s="1" t="s">
        <v>438</v>
      </c>
      <c r="N1729" s="1" t="s">
        <v>17</v>
      </c>
      <c r="O1729" s="1" t="s">
        <v>29</v>
      </c>
      <c r="P1729" s="1" t="s">
        <v>30</v>
      </c>
      <c r="Q1729" s="1" t="s">
        <v>43</v>
      </c>
      <c r="R1729">
        <v>1</v>
      </c>
      <c r="S1729" s="1" t="s">
        <v>80</v>
      </c>
      <c r="T1729" s="1" t="s">
        <v>22</v>
      </c>
      <c r="U1729" s="1" t="s">
        <v>23</v>
      </c>
      <c r="V1729" s="1" t="s">
        <v>23</v>
      </c>
      <c r="W1729" s="1" t="s">
        <v>23</v>
      </c>
      <c r="X1729" s="1" t="s">
        <v>24</v>
      </c>
      <c r="Y1729">
        <v>-77.011088999662704</v>
      </c>
      <c r="Z1729">
        <v>-11.9957679997471</v>
      </c>
    </row>
    <row r="1730" spans="1:26" x14ac:dyDescent="0.25">
      <c r="A1730">
        <v>676</v>
      </c>
      <c r="B1730" s="1" t="s">
        <v>7</v>
      </c>
      <c r="C1730" s="1" t="s">
        <v>37</v>
      </c>
      <c r="D1730">
        <v>50</v>
      </c>
      <c r="E1730" s="1" t="s">
        <v>9</v>
      </c>
      <c r="F1730" s="1" t="s">
        <v>57</v>
      </c>
      <c r="G1730" s="1" t="s">
        <v>46</v>
      </c>
      <c r="H1730" s="1" t="s">
        <v>54</v>
      </c>
      <c r="I1730" s="1" t="s">
        <v>65</v>
      </c>
      <c r="J1730" s="1" t="s">
        <v>736</v>
      </c>
      <c r="K1730" s="1" t="s">
        <v>15</v>
      </c>
      <c r="L1730" s="1" t="s">
        <v>15</v>
      </c>
      <c r="M1730" s="1" t="s">
        <v>438</v>
      </c>
      <c r="N1730" s="1" t="s">
        <v>17</v>
      </c>
      <c r="O1730" s="1" t="s">
        <v>69</v>
      </c>
      <c r="P1730" s="1" t="s">
        <v>217</v>
      </c>
      <c r="Q1730" s="1" t="s">
        <v>43</v>
      </c>
      <c r="R1730">
        <v>1</v>
      </c>
      <c r="S1730" s="1" t="s">
        <v>103</v>
      </c>
      <c r="T1730" s="1" t="s">
        <v>22</v>
      </c>
      <c r="U1730" s="1" t="s">
        <v>23</v>
      </c>
      <c r="V1730" s="1" t="s">
        <v>23</v>
      </c>
      <c r="W1730" s="1" t="s">
        <v>23</v>
      </c>
      <c r="X1730" s="1" t="s">
        <v>24</v>
      </c>
      <c r="Y1730">
        <v>-76.987004000317796</v>
      </c>
      <c r="Z1730">
        <v>-11.9774759998857</v>
      </c>
    </row>
    <row r="1731" spans="1:26" x14ac:dyDescent="0.25">
      <c r="A1731">
        <v>677</v>
      </c>
      <c r="B1731" s="1" t="s">
        <v>7</v>
      </c>
      <c r="C1731" s="1" t="s">
        <v>8</v>
      </c>
      <c r="D1731">
        <v>47</v>
      </c>
      <c r="E1731" s="1" t="s">
        <v>9</v>
      </c>
      <c r="F1731" s="1" t="s">
        <v>10</v>
      </c>
      <c r="G1731" s="1" t="s">
        <v>11</v>
      </c>
      <c r="H1731" s="1" t="s">
        <v>12</v>
      </c>
      <c r="I1731" s="1" t="s">
        <v>27</v>
      </c>
      <c r="J1731" s="1" t="s">
        <v>737</v>
      </c>
      <c r="K1731" s="1" t="s">
        <v>15</v>
      </c>
      <c r="L1731" s="1" t="s">
        <v>15</v>
      </c>
      <c r="M1731" s="1" t="s">
        <v>438</v>
      </c>
      <c r="N1731" s="1" t="s">
        <v>40</v>
      </c>
      <c r="O1731" s="1" t="s">
        <v>59</v>
      </c>
      <c r="P1731" s="1" t="s">
        <v>60</v>
      </c>
      <c r="Q1731" s="1" t="s">
        <v>43</v>
      </c>
      <c r="R1731">
        <v>1</v>
      </c>
      <c r="S1731" s="1" t="s">
        <v>103</v>
      </c>
      <c r="T1731" s="1" t="s">
        <v>22</v>
      </c>
      <c r="U1731" s="1" t="s">
        <v>23</v>
      </c>
      <c r="V1731" s="1" t="s">
        <v>23</v>
      </c>
      <c r="W1731" s="1" t="s">
        <v>23</v>
      </c>
      <c r="X1731" s="1" t="s">
        <v>24</v>
      </c>
      <c r="Y1731">
        <v>-77.005298999994395</v>
      </c>
      <c r="Z1731">
        <v>-11.961518999628501</v>
      </c>
    </row>
    <row r="1732" spans="1:26" x14ac:dyDescent="0.25">
      <c r="A1732">
        <v>678</v>
      </c>
      <c r="B1732" s="1" t="s">
        <v>7</v>
      </c>
      <c r="C1732" s="1" t="s">
        <v>8</v>
      </c>
      <c r="D1732">
        <v>29</v>
      </c>
      <c r="E1732" s="1" t="s">
        <v>445</v>
      </c>
      <c r="F1732" s="1" t="s">
        <v>81</v>
      </c>
      <c r="G1732" s="1" t="s">
        <v>11</v>
      </c>
      <c r="H1732" s="1" t="s">
        <v>12</v>
      </c>
      <c r="I1732" s="1" t="s">
        <v>27</v>
      </c>
      <c r="J1732" s="1" t="s">
        <v>733</v>
      </c>
      <c r="K1732" s="1" t="s">
        <v>15</v>
      </c>
      <c r="L1732" s="1" t="s">
        <v>15</v>
      </c>
      <c r="M1732" s="1" t="s">
        <v>438</v>
      </c>
      <c r="N1732" s="1" t="s">
        <v>17</v>
      </c>
      <c r="O1732" s="1" t="s">
        <v>69</v>
      </c>
      <c r="P1732" s="1" t="s">
        <v>113</v>
      </c>
      <c r="Q1732" s="1" t="s">
        <v>43</v>
      </c>
      <c r="R1732">
        <v>1</v>
      </c>
      <c r="S1732" s="1" t="s">
        <v>103</v>
      </c>
      <c r="T1732" s="1" t="s">
        <v>22</v>
      </c>
      <c r="U1732" s="1" t="s">
        <v>23</v>
      </c>
      <c r="V1732" s="1" t="s">
        <v>23</v>
      </c>
      <c r="W1732" s="1" t="s">
        <v>23</v>
      </c>
      <c r="X1732" s="1" t="s">
        <v>24</v>
      </c>
      <c r="Y1732">
        <v>-76.981612999909103</v>
      </c>
      <c r="Z1732">
        <v>-11.9621680003414</v>
      </c>
    </row>
    <row r="1733" spans="1:26" x14ac:dyDescent="0.25">
      <c r="A1733">
        <v>679</v>
      </c>
      <c r="B1733" s="1" t="s">
        <v>7</v>
      </c>
      <c r="C1733" s="1" t="s">
        <v>8</v>
      </c>
      <c r="D1733">
        <v>32</v>
      </c>
      <c r="E1733" s="1" t="s">
        <v>9</v>
      </c>
      <c r="F1733" s="1" t="s">
        <v>38</v>
      </c>
      <c r="G1733" s="1" t="s">
        <v>46</v>
      </c>
      <c r="H1733" s="1" t="s">
        <v>12</v>
      </c>
      <c r="I1733" s="1" t="s">
        <v>27</v>
      </c>
      <c r="J1733" s="1" t="s">
        <v>611</v>
      </c>
      <c r="K1733" s="1" t="s">
        <v>15</v>
      </c>
      <c r="L1733" s="1" t="s">
        <v>15</v>
      </c>
      <c r="M1733" s="1" t="s">
        <v>438</v>
      </c>
      <c r="N1733" s="1" t="s">
        <v>17</v>
      </c>
      <c r="O1733" s="1" t="s">
        <v>69</v>
      </c>
      <c r="P1733" s="1" t="s">
        <v>113</v>
      </c>
      <c r="Q1733" s="1" t="s">
        <v>43</v>
      </c>
      <c r="R1733">
        <v>1</v>
      </c>
      <c r="S1733" s="1" t="s">
        <v>103</v>
      </c>
      <c r="T1733" s="1" t="s">
        <v>22</v>
      </c>
      <c r="U1733" s="1" t="s">
        <v>45</v>
      </c>
      <c r="V1733" s="1" t="s">
        <v>34</v>
      </c>
      <c r="W1733" s="1" t="s">
        <v>35</v>
      </c>
      <c r="X1733" s="1" t="s">
        <v>24</v>
      </c>
      <c r="Y1733">
        <v>-77.012658000140604</v>
      </c>
      <c r="Z1733">
        <v>-11.9647070002248</v>
      </c>
    </row>
    <row r="1734" spans="1:26" x14ac:dyDescent="0.25">
      <c r="A1734">
        <v>680</v>
      </c>
      <c r="B1734" s="1" t="s">
        <v>7</v>
      </c>
      <c r="C1734" s="1" t="s">
        <v>8</v>
      </c>
      <c r="D1734">
        <v>22</v>
      </c>
      <c r="E1734" s="1" t="s">
        <v>445</v>
      </c>
      <c r="F1734" s="1" t="s">
        <v>455</v>
      </c>
      <c r="G1734" s="1" t="s">
        <v>11</v>
      </c>
      <c r="H1734" s="1" t="s">
        <v>64</v>
      </c>
      <c r="I1734" s="1" t="s">
        <v>76</v>
      </c>
      <c r="J1734" s="1" t="s">
        <v>531</v>
      </c>
      <c r="K1734" s="1" t="s">
        <v>15</v>
      </c>
      <c r="L1734" s="1" t="s">
        <v>15</v>
      </c>
      <c r="M1734" s="1" t="s">
        <v>438</v>
      </c>
      <c r="N1734" s="1" t="s">
        <v>17</v>
      </c>
      <c r="O1734" s="1" t="s">
        <v>69</v>
      </c>
      <c r="P1734" s="1" t="s">
        <v>113</v>
      </c>
      <c r="Q1734" s="1" t="s">
        <v>43</v>
      </c>
      <c r="R1734">
        <v>1</v>
      </c>
      <c r="S1734" s="1" t="s">
        <v>51</v>
      </c>
      <c r="T1734" s="1" t="s">
        <v>22</v>
      </c>
      <c r="U1734" s="1" t="s">
        <v>23</v>
      </c>
      <c r="V1734" s="1" t="s">
        <v>23</v>
      </c>
      <c r="W1734" s="1" t="s">
        <v>23</v>
      </c>
      <c r="X1734" s="1" t="s">
        <v>24</v>
      </c>
      <c r="Y1734">
        <v>-77.010911999672004</v>
      </c>
      <c r="Z1734">
        <v>-11.9747390002714</v>
      </c>
    </row>
    <row r="1735" spans="1:26" x14ac:dyDescent="0.25">
      <c r="A1735">
        <v>681</v>
      </c>
      <c r="B1735" s="1" t="s">
        <v>7</v>
      </c>
      <c r="C1735" s="1" t="s">
        <v>8</v>
      </c>
      <c r="D1735">
        <v>37</v>
      </c>
      <c r="E1735" s="1" t="s">
        <v>9</v>
      </c>
      <c r="F1735" s="1" t="s">
        <v>25</v>
      </c>
      <c r="G1735" s="1" t="s">
        <v>11</v>
      </c>
      <c r="H1735" s="1" t="s">
        <v>64</v>
      </c>
      <c r="I1735" s="1" t="s">
        <v>13</v>
      </c>
      <c r="J1735" s="1" t="s">
        <v>738</v>
      </c>
      <c r="K1735" s="1" t="s">
        <v>15</v>
      </c>
      <c r="L1735" s="1" t="s">
        <v>15</v>
      </c>
      <c r="M1735" s="1" t="s">
        <v>438</v>
      </c>
      <c r="N1735" s="1" t="s">
        <v>40</v>
      </c>
      <c r="O1735" s="1" t="s">
        <v>59</v>
      </c>
      <c r="P1735" s="1" t="s">
        <v>60</v>
      </c>
      <c r="Q1735" s="1" t="s">
        <v>43</v>
      </c>
      <c r="R1735">
        <v>1</v>
      </c>
      <c r="S1735" s="1" t="s">
        <v>80</v>
      </c>
      <c r="T1735" s="1" t="s">
        <v>22</v>
      </c>
      <c r="U1735" s="1" t="s">
        <v>23</v>
      </c>
      <c r="V1735" s="1" t="s">
        <v>23</v>
      </c>
      <c r="W1735" s="1" t="s">
        <v>23</v>
      </c>
      <c r="X1735" s="1" t="s">
        <v>24</v>
      </c>
      <c r="Y1735">
        <v>-77.021700000349696</v>
      </c>
      <c r="Z1735">
        <v>-11.973116000447799</v>
      </c>
    </row>
    <row r="1736" spans="1:26" x14ac:dyDescent="0.25">
      <c r="A1736">
        <v>682</v>
      </c>
      <c r="B1736" s="1" t="s">
        <v>7</v>
      </c>
      <c r="C1736" s="1" t="s">
        <v>8</v>
      </c>
      <c r="D1736">
        <v>30</v>
      </c>
      <c r="E1736" s="1" t="s">
        <v>9</v>
      </c>
      <c r="F1736" s="1" t="s">
        <v>38</v>
      </c>
      <c r="G1736" s="1" t="s">
        <v>11</v>
      </c>
      <c r="H1736" s="1" t="s">
        <v>12</v>
      </c>
      <c r="I1736" s="1" t="s">
        <v>23</v>
      </c>
      <c r="J1736" s="1" t="s">
        <v>461</v>
      </c>
      <c r="K1736" s="1" t="s">
        <v>15</v>
      </c>
      <c r="L1736" s="1" t="s">
        <v>15</v>
      </c>
      <c r="M1736" s="1" t="s">
        <v>438</v>
      </c>
      <c r="N1736" s="1" t="s">
        <v>17</v>
      </c>
      <c r="O1736" s="1" t="s">
        <v>69</v>
      </c>
      <c r="P1736" s="1" t="s">
        <v>70</v>
      </c>
      <c r="Q1736" s="1" t="s">
        <v>43</v>
      </c>
      <c r="R1736">
        <v>1</v>
      </c>
      <c r="S1736" s="1" t="s">
        <v>103</v>
      </c>
      <c r="T1736" s="1" t="s">
        <v>22</v>
      </c>
      <c r="U1736" s="1" t="s">
        <v>23</v>
      </c>
      <c r="V1736" s="1" t="s">
        <v>23</v>
      </c>
      <c r="W1736" s="1" t="s">
        <v>23</v>
      </c>
      <c r="X1736" s="1" t="s">
        <v>24</v>
      </c>
      <c r="Y1736">
        <v>-76.979312000078806</v>
      </c>
      <c r="Z1736">
        <v>-11.947250000414</v>
      </c>
    </row>
    <row r="1737" spans="1:26" x14ac:dyDescent="0.25">
      <c r="A1737">
        <v>683</v>
      </c>
      <c r="B1737" s="1" t="s">
        <v>7</v>
      </c>
      <c r="C1737" s="1" t="s">
        <v>8</v>
      </c>
      <c r="D1737">
        <v>30</v>
      </c>
      <c r="E1737" s="1" t="s">
        <v>9</v>
      </c>
      <c r="F1737" s="1" t="s">
        <v>38</v>
      </c>
      <c r="G1737" s="1" t="s">
        <v>11</v>
      </c>
      <c r="H1737" s="1" t="s">
        <v>12</v>
      </c>
      <c r="I1737" s="1" t="s">
        <v>23</v>
      </c>
      <c r="J1737" s="1" t="s">
        <v>710</v>
      </c>
      <c r="K1737" s="1" t="s">
        <v>15</v>
      </c>
      <c r="L1737" s="1" t="s">
        <v>15</v>
      </c>
      <c r="M1737" s="1" t="s">
        <v>438</v>
      </c>
      <c r="N1737" s="1" t="s">
        <v>17</v>
      </c>
      <c r="O1737" s="1" t="s">
        <v>69</v>
      </c>
      <c r="P1737" s="1" t="s">
        <v>70</v>
      </c>
      <c r="Q1737" s="1" t="s">
        <v>43</v>
      </c>
      <c r="R1737">
        <v>1</v>
      </c>
      <c r="S1737" s="1" t="s">
        <v>103</v>
      </c>
      <c r="T1737" s="1" t="s">
        <v>22</v>
      </c>
      <c r="U1737" s="1" t="s">
        <v>23</v>
      </c>
      <c r="V1737" s="1" t="s">
        <v>23</v>
      </c>
      <c r="W1737" s="1" t="s">
        <v>23</v>
      </c>
      <c r="X1737" s="1" t="s">
        <v>24</v>
      </c>
      <c r="Y1737">
        <v>-76.988616000400796</v>
      </c>
      <c r="Z1737">
        <v>-11.9344719997427</v>
      </c>
    </row>
    <row r="1738" spans="1:26" x14ac:dyDescent="0.25">
      <c r="A1738">
        <v>684</v>
      </c>
      <c r="B1738" s="1" t="s">
        <v>7</v>
      </c>
      <c r="C1738" s="1" t="s">
        <v>8</v>
      </c>
      <c r="D1738">
        <v>52</v>
      </c>
      <c r="E1738" s="1" t="s">
        <v>9</v>
      </c>
      <c r="F1738" s="1" t="s">
        <v>57</v>
      </c>
      <c r="G1738" s="1" t="s">
        <v>46</v>
      </c>
      <c r="H1738" s="1" t="s">
        <v>12</v>
      </c>
      <c r="I1738" s="1" t="s">
        <v>23</v>
      </c>
      <c r="J1738" s="1" t="s">
        <v>449</v>
      </c>
      <c r="K1738" s="1" t="s">
        <v>15</v>
      </c>
      <c r="L1738" s="1" t="s">
        <v>15</v>
      </c>
      <c r="M1738" s="1" t="s">
        <v>438</v>
      </c>
      <c r="N1738" s="1" t="s">
        <v>40</v>
      </c>
      <c r="O1738" s="1" t="s">
        <v>59</v>
      </c>
      <c r="P1738" s="1" t="s">
        <v>60</v>
      </c>
      <c r="Q1738" s="1" t="s">
        <v>43</v>
      </c>
      <c r="R1738">
        <v>1</v>
      </c>
      <c r="S1738" s="1" t="s">
        <v>61</v>
      </c>
      <c r="T1738" s="1" t="s">
        <v>93</v>
      </c>
      <c r="U1738" s="1" t="s">
        <v>23</v>
      </c>
      <c r="V1738" s="1" t="s">
        <v>23</v>
      </c>
      <c r="W1738" s="1" t="s">
        <v>23</v>
      </c>
      <c r="X1738" s="1" t="s">
        <v>24</v>
      </c>
      <c r="Y1738">
        <v>-76.994544000140394</v>
      </c>
      <c r="Z1738">
        <v>-11.9524459995807</v>
      </c>
    </row>
    <row r="1739" spans="1:26" x14ac:dyDescent="0.25">
      <c r="A1739">
        <v>685</v>
      </c>
      <c r="B1739" s="1" t="s">
        <v>7</v>
      </c>
      <c r="C1739" s="1" t="s">
        <v>37</v>
      </c>
      <c r="D1739">
        <v>58</v>
      </c>
      <c r="E1739" s="1" t="s">
        <v>9</v>
      </c>
      <c r="F1739" s="1" t="s">
        <v>78</v>
      </c>
      <c r="G1739" s="1" t="s">
        <v>46</v>
      </c>
      <c r="H1739" s="1" t="s">
        <v>86</v>
      </c>
      <c r="I1739" s="1" t="s">
        <v>23</v>
      </c>
      <c r="J1739" s="1" t="s">
        <v>739</v>
      </c>
      <c r="K1739" s="1" t="s">
        <v>15</v>
      </c>
      <c r="L1739" s="1" t="s">
        <v>15</v>
      </c>
      <c r="M1739" s="1" t="s">
        <v>438</v>
      </c>
      <c r="N1739" s="1" t="s">
        <v>40</v>
      </c>
      <c r="O1739" s="1" t="s">
        <v>59</v>
      </c>
      <c r="P1739" s="1" t="s">
        <v>448</v>
      </c>
      <c r="Q1739" s="1" t="s">
        <v>43</v>
      </c>
      <c r="R1739">
        <v>1</v>
      </c>
      <c r="S1739" s="1" t="s">
        <v>61</v>
      </c>
      <c r="T1739" s="1" t="s">
        <v>93</v>
      </c>
      <c r="U1739" s="1" t="s">
        <v>23</v>
      </c>
      <c r="V1739" s="1" t="s">
        <v>23</v>
      </c>
      <c r="W1739" s="1" t="s">
        <v>23</v>
      </c>
      <c r="X1739" s="1" t="s">
        <v>24</v>
      </c>
      <c r="Y1739">
        <v>-76.997089000239001</v>
      </c>
      <c r="Z1739">
        <v>-11.9429270000262</v>
      </c>
    </row>
    <row r="1740" spans="1:26" x14ac:dyDescent="0.25">
      <c r="A1740">
        <v>686</v>
      </c>
      <c r="B1740" s="1" t="s">
        <v>7</v>
      </c>
      <c r="C1740" s="1" t="s">
        <v>8</v>
      </c>
      <c r="D1740">
        <v>33</v>
      </c>
      <c r="E1740" s="1" t="s">
        <v>9</v>
      </c>
      <c r="F1740" s="1" t="s">
        <v>38</v>
      </c>
      <c r="G1740" s="1" t="s">
        <v>11</v>
      </c>
      <c r="H1740" s="1" t="s">
        <v>12</v>
      </c>
      <c r="I1740" s="1" t="s">
        <v>23</v>
      </c>
      <c r="J1740" s="1" t="s">
        <v>740</v>
      </c>
      <c r="K1740" s="1" t="s">
        <v>15</v>
      </c>
      <c r="L1740" s="1" t="s">
        <v>15</v>
      </c>
      <c r="M1740" s="1" t="s">
        <v>438</v>
      </c>
      <c r="N1740" s="1" t="s">
        <v>40</v>
      </c>
      <c r="O1740" s="1" t="s">
        <v>59</v>
      </c>
      <c r="P1740" s="1" t="s">
        <v>134</v>
      </c>
      <c r="Q1740" s="1" t="s">
        <v>43</v>
      </c>
      <c r="R1740">
        <v>1</v>
      </c>
      <c r="S1740" s="1" t="s">
        <v>61</v>
      </c>
      <c r="T1740" s="1" t="s">
        <v>93</v>
      </c>
      <c r="U1740" s="1" t="s">
        <v>23</v>
      </c>
      <c r="V1740" s="1" t="s">
        <v>23</v>
      </c>
      <c r="W1740" s="1" t="s">
        <v>23</v>
      </c>
      <c r="X1740" s="1" t="s">
        <v>24</v>
      </c>
      <c r="Y1740">
        <v>-77.011746000008401</v>
      </c>
      <c r="Z1740">
        <v>-11.9645180000362</v>
      </c>
    </row>
    <row r="1741" spans="1:26" x14ac:dyDescent="0.25">
      <c r="A1741">
        <v>687</v>
      </c>
      <c r="B1741" s="1" t="s">
        <v>7</v>
      </c>
      <c r="C1741" s="1" t="s">
        <v>8</v>
      </c>
      <c r="D1741">
        <v>35</v>
      </c>
      <c r="E1741" s="1" t="s">
        <v>9</v>
      </c>
      <c r="F1741" s="1" t="s">
        <v>25</v>
      </c>
      <c r="G1741" s="1" t="s">
        <v>11</v>
      </c>
      <c r="H1741" s="1" t="s">
        <v>12</v>
      </c>
      <c r="I1741" s="1" t="s">
        <v>23</v>
      </c>
      <c r="J1741" s="1" t="s">
        <v>741</v>
      </c>
      <c r="K1741" s="1" t="s">
        <v>15</v>
      </c>
      <c r="L1741" s="1" t="s">
        <v>15</v>
      </c>
      <c r="M1741" s="1" t="s">
        <v>438</v>
      </c>
      <c r="N1741" s="1" t="s">
        <v>17</v>
      </c>
      <c r="O1741" s="1" t="s">
        <v>69</v>
      </c>
      <c r="P1741" s="1" t="s">
        <v>70</v>
      </c>
      <c r="Q1741" s="1" t="s">
        <v>43</v>
      </c>
      <c r="R1741">
        <v>1</v>
      </c>
      <c r="S1741" s="1" t="s">
        <v>61</v>
      </c>
      <c r="T1741" s="1" t="s">
        <v>93</v>
      </c>
      <c r="U1741" s="1" t="s">
        <v>23</v>
      </c>
      <c r="V1741" s="1" t="s">
        <v>23</v>
      </c>
      <c r="W1741" s="1" t="s">
        <v>23</v>
      </c>
      <c r="X1741" s="1" t="s">
        <v>24</v>
      </c>
      <c r="Y1741">
        <v>-77.017153999776895</v>
      </c>
      <c r="Z1741">
        <v>-12.019971999677599</v>
      </c>
    </row>
    <row r="1742" spans="1:26" x14ac:dyDescent="0.25">
      <c r="A1742">
        <v>688</v>
      </c>
      <c r="B1742" s="1" t="s">
        <v>7</v>
      </c>
      <c r="C1742" s="1" t="s">
        <v>8</v>
      </c>
      <c r="D1742">
        <v>31</v>
      </c>
      <c r="E1742" s="1" t="s">
        <v>9</v>
      </c>
      <c r="F1742" s="1" t="s">
        <v>38</v>
      </c>
      <c r="G1742" s="1" t="s">
        <v>11</v>
      </c>
      <c r="H1742" s="1" t="s">
        <v>12</v>
      </c>
      <c r="I1742" s="1" t="s">
        <v>13</v>
      </c>
      <c r="J1742" s="1" t="s">
        <v>675</v>
      </c>
      <c r="K1742" s="1" t="s">
        <v>15</v>
      </c>
      <c r="L1742" s="1" t="s">
        <v>15</v>
      </c>
      <c r="M1742" s="1" t="s">
        <v>438</v>
      </c>
      <c r="N1742" s="1" t="s">
        <v>40</v>
      </c>
      <c r="O1742" s="1" t="s">
        <v>41</v>
      </c>
      <c r="P1742" s="1" t="s">
        <v>42</v>
      </c>
      <c r="Q1742" s="1" t="s">
        <v>43</v>
      </c>
      <c r="R1742">
        <v>1</v>
      </c>
      <c r="S1742" s="1" t="s">
        <v>51</v>
      </c>
      <c r="T1742" s="1" t="s">
        <v>22</v>
      </c>
      <c r="U1742" s="1" t="s">
        <v>56</v>
      </c>
      <c r="V1742" s="1" t="s">
        <v>23</v>
      </c>
      <c r="W1742" s="1" t="s">
        <v>35</v>
      </c>
      <c r="X1742" s="1" t="s">
        <v>24</v>
      </c>
      <c r="Y1742">
        <v>-77.011354000327401</v>
      </c>
      <c r="Z1742">
        <v>-12.0056859995879</v>
      </c>
    </row>
    <row r="1743" spans="1:26" x14ac:dyDescent="0.25">
      <c r="A1743">
        <v>689</v>
      </c>
      <c r="B1743" s="1" t="s">
        <v>7</v>
      </c>
      <c r="C1743" s="1" t="s">
        <v>8</v>
      </c>
      <c r="D1743">
        <v>31</v>
      </c>
      <c r="E1743" s="1" t="s">
        <v>9</v>
      </c>
      <c r="F1743" s="1" t="s">
        <v>38</v>
      </c>
      <c r="G1743" s="1" t="s">
        <v>26</v>
      </c>
      <c r="H1743" s="1" t="s">
        <v>12</v>
      </c>
      <c r="I1743" s="1" t="s">
        <v>13</v>
      </c>
      <c r="J1743" s="1" t="s">
        <v>556</v>
      </c>
      <c r="K1743" s="1" t="s">
        <v>15</v>
      </c>
      <c r="L1743" s="1" t="s">
        <v>15</v>
      </c>
      <c r="M1743" s="1" t="s">
        <v>438</v>
      </c>
      <c r="N1743" s="1" t="s">
        <v>17</v>
      </c>
      <c r="O1743" s="1" t="s">
        <v>213</v>
      </c>
      <c r="P1743" s="1" t="s">
        <v>128</v>
      </c>
      <c r="Q1743" s="1" t="s">
        <v>43</v>
      </c>
      <c r="R1743">
        <v>1</v>
      </c>
      <c r="S1743" s="1" t="s">
        <v>91</v>
      </c>
      <c r="T1743" s="1" t="s">
        <v>22</v>
      </c>
      <c r="U1743" s="1" t="s">
        <v>56</v>
      </c>
      <c r="V1743" s="1" t="s">
        <v>34</v>
      </c>
      <c r="W1743" s="1" t="s">
        <v>35</v>
      </c>
      <c r="X1743" s="1" t="s">
        <v>24</v>
      </c>
      <c r="Y1743">
        <v>-77.006800000091701</v>
      </c>
      <c r="Z1743">
        <v>-11.972822000049501</v>
      </c>
    </row>
    <row r="1744" spans="1:26" x14ac:dyDescent="0.25">
      <c r="A1744">
        <v>690</v>
      </c>
      <c r="B1744" s="1" t="s">
        <v>7</v>
      </c>
      <c r="C1744" s="1" t="s">
        <v>8</v>
      </c>
      <c r="D1744">
        <v>33</v>
      </c>
      <c r="E1744" s="1" t="s">
        <v>9</v>
      </c>
      <c r="F1744" s="1" t="s">
        <v>38</v>
      </c>
      <c r="G1744" s="1" t="s">
        <v>11</v>
      </c>
      <c r="H1744" s="1" t="s">
        <v>12</v>
      </c>
      <c r="I1744" s="1" t="s">
        <v>27</v>
      </c>
      <c r="J1744" s="1" t="s">
        <v>529</v>
      </c>
      <c r="K1744" s="1" t="s">
        <v>15</v>
      </c>
      <c r="L1744" s="1" t="s">
        <v>15</v>
      </c>
      <c r="M1744" s="1" t="s">
        <v>438</v>
      </c>
      <c r="N1744" s="1" t="s">
        <v>40</v>
      </c>
      <c r="O1744" s="1" t="s">
        <v>41</v>
      </c>
      <c r="P1744" s="1" t="s">
        <v>42</v>
      </c>
      <c r="Q1744" s="1" t="s">
        <v>43</v>
      </c>
      <c r="R1744">
        <v>1</v>
      </c>
      <c r="S1744" s="1" t="s">
        <v>51</v>
      </c>
      <c r="T1744" s="1" t="s">
        <v>22</v>
      </c>
      <c r="U1744" s="1" t="s">
        <v>23</v>
      </c>
      <c r="V1744" s="1" t="s">
        <v>23</v>
      </c>
      <c r="W1744" s="1" t="s">
        <v>35</v>
      </c>
      <c r="X1744" s="1" t="s">
        <v>24</v>
      </c>
      <c r="Y1744">
        <v>-76.978816000017304</v>
      </c>
      <c r="Z1744">
        <v>-11.9528659996285</v>
      </c>
    </row>
    <row r="1745" spans="1:26" x14ac:dyDescent="0.25">
      <c r="A1745">
        <v>691</v>
      </c>
      <c r="B1745" s="1" t="s">
        <v>7</v>
      </c>
      <c r="C1745" s="1" t="s">
        <v>8</v>
      </c>
      <c r="D1745">
        <v>26</v>
      </c>
      <c r="E1745" s="1" t="s">
        <v>445</v>
      </c>
      <c r="F1745" s="1" t="s">
        <v>81</v>
      </c>
      <c r="G1745" s="1" t="s">
        <v>11</v>
      </c>
      <c r="H1745" s="1" t="s">
        <v>12</v>
      </c>
      <c r="I1745" s="1" t="s">
        <v>13</v>
      </c>
      <c r="J1745" s="1" t="s">
        <v>742</v>
      </c>
      <c r="K1745" s="1" t="s">
        <v>15</v>
      </c>
      <c r="L1745" s="1" t="s">
        <v>15</v>
      </c>
      <c r="M1745" s="1" t="s">
        <v>438</v>
      </c>
      <c r="N1745" s="1" t="s">
        <v>40</v>
      </c>
      <c r="O1745" s="1" t="s">
        <v>59</v>
      </c>
      <c r="P1745" s="1" t="s">
        <v>60</v>
      </c>
      <c r="Q1745" s="1" t="s">
        <v>43</v>
      </c>
      <c r="R1745">
        <v>1</v>
      </c>
      <c r="S1745" s="1" t="s">
        <v>51</v>
      </c>
      <c r="T1745" s="1" t="s">
        <v>22</v>
      </c>
      <c r="U1745" s="1" t="s">
        <v>50</v>
      </c>
      <c r="V1745" s="1" t="s">
        <v>34</v>
      </c>
      <c r="W1745" s="1" t="s">
        <v>35</v>
      </c>
      <c r="X1745" s="1" t="s">
        <v>24</v>
      </c>
      <c r="Y1745">
        <v>-77.004312999682497</v>
      </c>
      <c r="Z1745">
        <v>-11.956623999811001</v>
      </c>
    </row>
    <row r="1746" spans="1:26" x14ac:dyDescent="0.25">
      <c r="A1746">
        <v>692</v>
      </c>
      <c r="B1746" s="1" t="s">
        <v>7</v>
      </c>
      <c r="C1746" s="1" t="s">
        <v>8</v>
      </c>
      <c r="D1746">
        <v>27</v>
      </c>
      <c r="E1746" s="1" t="s">
        <v>445</v>
      </c>
      <c r="F1746" s="1" t="s">
        <v>81</v>
      </c>
      <c r="G1746" s="1" t="s">
        <v>11</v>
      </c>
      <c r="H1746" s="1" t="s">
        <v>12</v>
      </c>
      <c r="I1746" s="1" t="s">
        <v>27</v>
      </c>
      <c r="J1746" s="1" t="s">
        <v>557</v>
      </c>
      <c r="K1746" s="1" t="s">
        <v>15</v>
      </c>
      <c r="L1746" s="1" t="s">
        <v>15</v>
      </c>
      <c r="M1746" s="1" t="s">
        <v>438</v>
      </c>
      <c r="N1746" s="1" t="s">
        <v>17</v>
      </c>
      <c r="O1746" s="1" t="s">
        <v>29</v>
      </c>
      <c r="P1746" s="1" t="s">
        <v>30</v>
      </c>
      <c r="Q1746" s="1" t="s">
        <v>43</v>
      </c>
      <c r="R1746">
        <v>1</v>
      </c>
      <c r="S1746" s="1" t="s">
        <v>51</v>
      </c>
      <c r="T1746" s="1" t="s">
        <v>83</v>
      </c>
      <c r="U1746" s="1" t="s">
        <v>56</v>
      </c>
      <c r="V1746" s="1" t="s">
        <v>34</v>
      </c>
      <c r="W1746" s="1" t="s">
        <v>35</v>
      </c>
      <c r="X1746" s="1" t="s">
        <v>36</v>
      </c>
      <c r="Y1746">
        <v>-76.977080000346007</v>
      </c>
      <c r="Z1746">
        <v>-11.9584140000059</v>
      </c>
    </row>
    <row r="1747" spans="1:26" x14ac:dyDescent="0.25">
      <c r="A1747">
        <v>693</v>
      </c>
      <c r="B1747" s="1" t="s">
        <v>7</v>
      </c>
      <c r="C1747" s="1" t="s">
        <v>8</v>
      </c>
      <c r="D1747">
        <v>37</v>
      </c>
      <c r="E1747" s="1" t="s">
        <v>9</v>
      </c>
      <c r="F1747" s="1" t="s">
        <v>25</v>
      </c>
      <c r="G1747" s="1" t="s">
        <v>11</v>
      </c>
      <c r="H1747" s="1" t="s">
        <v>12</v>
      </c>
      <c r="I1747" s="1" t="s">
        <v>27</v>
      </c>
      <c r="J1747" s="1" t="s">
        <v>557</v>
      </c>
      <c r="K1747" s="1" t="s">
        <v>15</v>
      </c>
      <c r="L1747" s="1" t="s">
        <v>15</v>
      </c>
      <c r="M1747" s="1" t="s">
        <v>438</v>
      </c>
      <c r="N1747" s="1" t="s">
        <v>40</v>
      </c>
      <c r="O1747" s="1" t="s">
        <v>59</v>
      </c>
      <c r="P1747" s="1" t="s">
        <v>448</v>
      </c>
      <c r="Q1747" s="1" t="s">
        <v>43</v>
      </c>
      <c r="R1747">
        <v>1</v>
      </c>
      <c r="S1747" s="1" t="s">
        <v>103</v>
      </c>
      <c r="T1747" s="1" t="s">
        <v>33</v>
      </c>
      <c r="U1747" s="1" t="s">
        <v>56</v>
      </c>
      <c r="V1747" s="1" t="s">
        <v>34</v>
      </c>
      <c r="W1747" s="1" t="s">
        <v>35</v>
      </c>
      <c r="X1747" s="1" t="s">
        <v>36</v>
      </c>
      <c r="Y1747">
        <v>-76.977871000262198</v>
      </c>
      <c r="Z1747">
        <v>-11.9580019995729</v>
      </c>
    </row>
    <row r="1748" spans="1:26" x14ac:dyDescent="0.25">
      <c r="A1748">
        <v>694</v>
      </c>
      <c r="B1748" s="1" t="s">
        <v>7</v>
      </c>
      <c r="C1748" s="1" t="s">
        <v>8</v>
      </c>
      <c r="D1748">
        <v>32</v>
      </c>
      <c r="E1748" s="1" t="s">
        <v>9</v>
      </c>
      <c r="F1748" s="1" t="s">
        <v>38</v>
      </c>
      <c r="G1748" s="1" t="s">
        <v>11</v>
      </c>
      <c r="H1748" s="1" t="s">
        <v>64</v>
      </c>
      <c r="I1748" s="1" t="s">
        <v>23</v>
      </c>
      <c r="J1748" s="1" t="s">
        <v>743</v>
      </c>
      <c r="K1748" s="1" t="s">
        <v>15</v>
      </c>
      <c r="L1748" s="1" t="s">
        <v>15</v>
      </c>
      <c r="M1748" s="1" t="s">
        <v>438</v>
      </c>
      <c r="N1748" s="1" t="s">
        <v>17</v>
      </c>
      <c r="O1748" s="1" t="s">
        <v>29</v>
      </c>
      <c r="P1748" s="1" t="s">
        <v>30</v>
      </c>
      <c r="Q1748" s="1" t="s">
        <v>43</v>
      </c>
      <c r="R1748">
        <v>1</v>
      </c>
      <c r="S1748" s="1" t="s">
        <v>61</v>
      </c>
      <c r="T1748" s="1" t="s">
        <v>55</v>
      </c>
      <c r="U1748" s="1" t="s">
        <v>23</v>
      </c>
      <c r="V1748" s="1" t="s">
        <v>23</v>
      </c>
      <c r="W1748" s="1" t="s">
        <v>23</v>
      </c>
      <c r="X1748" s="1" t="s">
        <v>36</v>
      </c>
      <c r="Y1748">
        <v>-76.996321999756404</v>
      </c>
      <c r="Z1748">
        <v>-11.995778000120101</v>
      </c>
    </row>
    <row r="1749" spans="1:26" x14ac:dyDescent="0.25">
      <c r="A1749">
        <v>695</v>
      </c>
      <c r="B1749" s="1" t="s">
        <v>7</v>
      </c>
      <c r="C1749" s="1" t="s">
        <v>37</v>
      </c>
      <c r="D1749">
        <v>32</v>
      </c>
      <c r="E1749" s="1" t="s">
        <v>9</v>
      </c>
      <c r="F1749" s="1" t="s">
        <v>38</v>
      </c>
      <c r="G1749" s="1" t="s">
        <v>11</v>
      </c>
      <c r="H1749" s="1" t="s">
        <v>64</v>
      </c>
      <c r="I1749" s="1" t="s">
        <v>27</v>
      </c>
      <c r="J1749" s="1" t="s">
        <v>503</v>
      </c>
      <c r="K1749" s="1" t="s">
        <v>15</v>
      </c>
      <c r="L1749" s="1" t="s">
        <v>15</v>
      </c>
      <c r="M1749" s="1" t="s">
        <v>438</v>
      </c>
      <c r="N1749" s="1" t="s">
        <v>40</v>
      </c>
      <c r="O1749" s="1" t="s">
        <v>59</v>
      </c>
      <c r="P1749" s="1" t="s">
        <v>60</v>
      </c>
      <c r="Q1749" s="1" t="s">
        <v>43</v>
      </c>
      <c r="R1749">
        <v>1</v>
      </c>
      <c r="S1749" s="1" t="s">
        <v>103</v>
      </c>
      <c r="T1749" s="1" t="s">
        <v>93</v>
      </c>
      <c r="U1749" s="1" t="s">
        <v>56</v>
      </c>
      <c r="V1749" s="1" t="s">
        <v>34</v>
      </c>
      <c r="W1749" s="1" t="s">
        <v>35</v>
      </c>
      <c r="X1749" s="1" t="s">
        <v>24</v>
      </c>
      <c r="Y1749">
        <v>-76.991990999643093</v>
      </c>
      <c r="Z1749">
        <v>-11.955714999958399</v>
      </c>
    </row>
    <row r="1750" spans="1:26" x14ac:dyDescent="0.25">
      <c r="A1750">
        <v>696</v>
      </c>
      <c r="B1750" s="1" t="s">
        <v>7</v>
      </c>
      <c r="C1750" s="1" t="s">
        <v>8</v>
      </c>
      <c r="D1750">
        <v>36</v>
      </c>
      <c r="E1750" s="1" t="s">
        <v>9</v>
      </c>
      <c r="F1750" s="1" t="s">
        <v>25</v>
      </c>
      <c r="G1750" s="1" t="s">
        <v>26</v>
      </c>
      <c r="H1750" s="1" t="s">
        <v>105</v>
      </c>
      <c r="I1750" s="1" t="s">
        <v>27</v>
      </c>
      <c r="J1750" s="1" t="s">
        <v>575</v>
      </c>
      <c r="K1750" s="1" t="s">
        <v>15</v>
      </c>
      <c r="L1750" s="1" t="s">
        <v>15</v>
      </c>
      <c r="M1750" s="1" t="s">
        <v>438</v>
      </c>
      <c r="N1750" s="1" t="s">
        <v>40</v>
      </c>
      <c r="O1750" s="1" t="s">
        <v>59</v>
      </c>
      <c r="P1750" s="1" t="s">
        <v>60</v>
      </c>
      <c r="Q1750" s="1" t="s">
        <v>43</v>
      </c>
      <c r="R1750">
        <v>1</v>
      </c>
      <c r="S1750" s="1" t="s">
        <v>51</v>
      </c>
      <c r="T1750" s="1" t="s">
        <v>22</v>
      </c>
      <c r="U1750" s="1" t="s">
        <v>56</v>
      </c>
      <c r="V1750" s="1" t="s">
        <v>34</v>
      </c>
      <c r="W1750" s="1" t="s">
        <v>35</v>
      </c>
      <c r="X1750" s="1" t="s">
        <v>24</v>
      </c>
      <c r="Y1750">
        <v>-77.002616999995695</v>
      </c>
      <c r="Z1750">
        <v>-11.937302000185401</v>
      </c>
    </row>
    <row r="1751" spans="1:26" x14ac:dyDescent="0.25">
      <c r="A1751">
        <v>697</v>
      </c>
      <c r="B1751" s="1" t="s">
        <v>7</v>
      </c>
      <c r="C1751" s="1" t="s">
        <v>8</v>
      </c>
      <c r="D1751">
        <v>31</v>
      </c>
      <c r="E1751" s="1" t="s">
        <v>9</v>
      </c>
      <c r="F1751" s="1" t="s">
        <v>38</v>
      </c>
      <c r="G1751" s="1" t="s">
        <v>11</v>
      </c>
      <c r="H1751" s="1" t="s">
        <v>64</v>
      </c>
      <c r="I1751" s="1" t="s">
        <v>23</v>
      </c>
      <c r="J1751" s="1" t="s">
        <v>578</v>
      </c>
      <c r="K1751" s="1" t="s">
        <v>15</v>
      </c>
      <c r="L1751" s="1" t="s">
        <v>15</v>
      </c>
      <c r="M1751" s="1" t="s">
        <v>438</v>
      </c>
      <c r="N1751" s="1" t="s">
        <v>17</v>
      </c>
      <c r="O1751" s="1" t="s">
        <v>29</v>
      </c>
      <c r="P1751" s="1" t="s">
        <v>30</v>
      </c>
      <c r="Q1751" s="1" t="s">
        <v>43</v>
      </c>
      <c r="R1751">
        <v>1</v>
      </c>
      <c r="S1751" s="1" t="s">
        <v>61</v>
      </c>
      <c r="T1751" s="1" t="s">
        <v>55</v>
      </c>
      <c r="U1751" s="1" t="s">
        <v>23</v>
      </c>
      <c r="V1751" s="1" t="s">
        <v>23</v>
      </c>
      <c r="W1751" s="1" t="s">
        <v>23</v>
      </c>
      <c r="X1751" s="1" t="s">
        <v>36</v>
      </c>
      <c r="Y1751">
        <v>-76.968264999864502</v>
      </c>
      <c r="Z1751">
        <v>-12.017853999875999</v>
      </c>
    </row>
    <row r="1752" spans="1:26" x14ac:dyDescent="0.25">
      <c r="A1752">
        <v>698</v>
      </c>
      <c r="B1752" s="1" t="s">
        <v>7</v>
      </c>
      <c r="C1752" s="1" t="s">
        <v>8</v>
      </c>
      <c r="D1752">
        <v>43</v>
      </c>
      <c r="E1752" s="1" t="s">
        <v>9</v>
      </c>
      <c r="F1752" s="1" t="s">
        <v>73</v>
      </c>
      <c r="G1752" s="1" t="s">
        <v>11</v>
      </c>
      <c r="H1752" s="1" t="s">
        <v>12</v>
      </c>
      <c r="I1752" s="1" t="s">
        <v>23</v>
      </c>
      <c r="J1752" s="1" t="s">
        <v>744</v>
      </c>
      <c r="K1752" s="1" t="s">
        <v>15</v>
      </c>
      <c r="L1752" s="1" t="s">
        <v>15</v>
      </c>
      <c r="M1752" s="1" t="s">
        <v>438</v>
      </c>
      <c r="N1752" s="1" t="s">
        <v>17</v>
      </c>
      <c r="O1752" s="1" t="s">
        <v>29</v>
      </c>
      <c r="P1752" s="1" t="s">
        <v>30</v>
      </c>
      <c r="Q1752" s="1" t="s">
        <v>43</v>
      </c>
      <c r="R1752">
        <v>1</v>
      </c>
      <c r="S1752" s="1" t="s">
        <v>61</v>
      </c>
      <c r="T1752" s="1" t="s">
        <v>55</v>
      </c>
      <c r="U1752" s="1" t="s">
        <v>23</v>
      </c>
      <c r="V1752" s="1" t="s">
        <v>23</v>
      </c>
      <c r="W1752" s="1" t="s">
        <v>23</v>
      </c>
      <c r="X1752" s="1" t="s">
        <v>36</v>
      </c>
      <c r="Y1752">
        <v>-77.015115000115301</v>
      </c>
      <c r="Z1752">
        <v>-11.9896099999326</v>
      </c>
    </row>
    <row r="1753" spans="1:26" x14ac:dyDescent="0.25">
      <c r="A1753">
        <v>699</v>
      </c>
      <c r="B1753" s="1" t="s">
        <v>7</v>
      </c>
      <c r="C1753" s="1" t="s">
        <v>8</v>
      </c>
      <c r="D1753">
        <v>24</v>
      </c>
      <c r="E1753" s="1" t="s">
        <v>445</v>
      </c>
      <c r="F1753" s="1" t="s">
        <v>455</v>
      </c>
      <c r="G1753" s="1" t="s">
        <v>11</v>
      </c>
      <c r="H1753" s="1" t="s">
        <v>12</v>
      </c>
      <c r="I1753" s="1" t="s">
        <v>76</v>
      </c>
      <c r="J1753" s="1" t="s">
        <v>578</v>
      </c>
      <c r="K1753" s="1" t="s">
        <v>15</v>
      </c>
      <c r="L1753" s="1" t="s">
        <v>15</v>
      </c>
      <c r="M1753" s="1" t="s">
        <v>438</v>
      </c>
      <c r="N1753" s="1" t="s">
        <v>17</v>
      </c>
      <c r="O1753" s="1" t="s">
        <v>69</v>
      </c>
      <c r="P1753" s="1" t="s">
        <v>113</v>
      </c>
      <c r="Q1753" s="1" t="s">
        <v>43</v>
      </c>
      <c r="R1753">
        <v>1</v>
      </c>
      <c r="S1753" s="1" t="s">
        <v>103</v>
      </c>
      <c r="T1753" s="1" t="s">
        <v>22</v>
      </c>
      <c r="U1753" s="1" t="s">
        <v>56</v>
      </c>
      <c r="V1753" s="1" t="s">
        <v>34</v>
      </c>
      <c r="W1753" s="1" t="s">
        <v>35</v>
      </c>
      <c r="X1753" s="1" t="s">
        <v>24</v>
      </c>
      <c r="Y1753">
        <v>-76.973626000009702</v>
      </c>
      <c r="Z1753">
        <v>-12.0237359996243</v>
      </c>
    </row>
    <row r="1754" spans="1:26" x14ac:dyDescent="0.25">
      <c r="A1754">
        <v>700</v>
      </c>
      <c r="B1754" s="1" t="s">
        <v>7</v>
      </c>
      <c r="C1754" s="1" t="s">
        <v>8</v>
      </c>
      <c r="D1754">
        <v>36</v>
      </c>
      <c r="E1754" s="1" t="s">
        <v>9</v>
      </c>
      <c r="F1754" s="1" t="s">
        <v>25</v>
      </c>
      <c r="G1754" s="1" t="s">
        <v>11</v>
      </c>
      <c r="H1754" s="1" t="s">
        <v>12</v>
      </c>
      <c r="I1754" s="1" t="s">
        <v>27</v>
      </c>
      <c r="J1754" s="1" t="s">
        <v>152</v>
      </c>
      <c r="K1754" s="1" t="s">
        <v>15</v>
      </c>
      <c r="L1754" s="1" t="s">
        <v>15</v>
      </c>
      <c r="M1754" s="1" t="s">
        <v>438</v>
      </c>
      <c r="N1754" s="1" t="s">
        <v>40</v>
      </c>
      <c r="O1754" s="1" t="s">
        <v>59</v>
      </c>
      <c r="P1754" s="1" t="s">
        <v>60</v>
      </c>
      <c r="Q1754" s="1" t="s">
        <v>43</v>
      </c>
      <c r="R1754">
        <v>1</v>
      </c>
      <c r="S1754" s="1" t="s">
        <v>80</v>
      </c>
      <c r="T1754" s="1" t="s">
        <v>22</v>
      </c>
      <c r="U1754" s="1" t="s">
        <v>56</v>
      </c>
      <c r="V1754" s="1" t="s">
        <v>34</v>
      </c>
      <c r="W1754" s="1" t="s">
        <v>35</v>
      </c>
      <c r="X1754" s="1" t="s">
        <v>24</v>
      </c>
      <c r="Y1754">
        <v>-77.017440999622906</v>
      </c>
      <c r="Z1754">
        <v>-12.0288009999572</v>
      </c>
    </row>
    <row r="1755" spans="1:26" x14ac:dyDescent="0.25">
      <c r="A1755">
        <v>701</v>
      </c>
      <c r="B1755" s="1" t="s">
        <v>7</v>
      </c>
      <c r="C1755" s="1" t="s">
        <v>8</v>
      </c>
      <c r="D1755">
        <v>37</v>
      </c>
      <c r="E1755" s="1" t="s">
        <v>9</v>
      </c>
      <c r="F1755" s="1" t="s">
        <v>25</v>
      </c>
      <c r="G1755" s="1" t="s">
        <v>11</v>
      </c>
      <c r="H1755" s="1" t="s">
        <v>12</v>
      </c>
      <c r="I1755" s="1" t="s">
        <v>23</v>
      </c>
      <c r="J1755" s="1" t="s">
        <v>449</v>
      </c>
      <c r="K1755" s="1" t="s">
        <v>15</v>
      </c>
      <c r="L1755" s="1" t="s">
        <v>15</v>
      </c>
      <c r="M1755" s="1" t="s">
        <v>438</v>
      </c>
      <c r="N1755" s="1" t="s">
        <v>17</v>
      </c>
      <c r="O1755" s="1" t="s">
        <v>29</v>
      </c>
      <c r="P1755" s="1" t="s">
        <v>30</v>
      </c>
      <c r="Q1755" s="1" t="s">
        <v>43</v>
      </c>
      <c r="R1755">
        <v>1</v>
      </c>
      <c r="S1755" s="1" t="s">
        <v>61</v>
      </c>
      <c r="T1755" s="1" t="s">
        <v>55</v>
      </c>
      <c r="U1755" s="1" t="s">
        <v>23</v>
      </c>
      <c r="V1755" s="1" t="s">
        <v>23</v>
      </c>
      <c r="W1755" s="1" t="s">
        <v>23</v>
      </c>
      <c r="X1755" s="1" t="s">
        <v>36</v>
      </c>
      <c r="Y1755">
        <v>-76.992271999656793</v>
      </c>
      <c r="Z1755">
        <v>-11.951779999885501</v>
      </c>
    </row>
    <row r="1756" spans="1:26" x14ac:dyDescent="0.25">
      <c r="A1756">
        <v>702</v>
      </c>
      <c r="B1756" s="1" t="s">
        <v>7</v>
      </c>
      <c r="C1756" s="1" t="s">
        <v>8</v>
      </c>
      <c r="D1756">
        <v>42</v>
      </c>
      <c r="E1756" s="1" t="s">
        <v>9</v>
      </c>
      <c r="F1756" s="1" t="s">
        <v>73</v>
      </c>
      <c r="G1756" s="1" t="s">
        <v>11</v>
      </c>
      <c r="H1756" s="1" t="s">
        <v>12</v>
      </c>
      <c r="I1756" s="1" t="s">
        <v>23</v>
      </c>
      <c r="J1756" s="1" t="s">
        <v>745</v>
      </c>
      <c r="K1756" s="1" t="s">
        <v>15</v>
      </c>
      <c r="L1756" s="1" t="s">
        <v>15</v>
      </c>
      <c r="M1756" s="1" t="s">
        <v>438</v>
      </c>
      <c r="N1756" s="1" t="s">
        <v>17</v>
      </c>
      <c r="O1756" s="1" t="s">
        <v>29</v>
      </c>
      <c r="P1756" s="1" t="s">
        <v>30</v>
      </c>
      <c r="Q1756" s="1" t="s">
        <v>43</v>
      </c>
      <c r="R1756">
        <v>1</v>
      </c>
      <c r="S1756" s="1" t="s">
        <v>61</v>
      </c>
      <c r="T1756" s="1" t="s">
        <v>55</v>
      </c>
      <c r="U1756" s="1" t="s">
        <v>23</v>
      </c>
      <c r="V1756" s="1" t="s">
        <v>23</v>
      </c>
      <c r="W1756" s="1" t="s">
        <v>23</v>
      </c>
      <c r="X1756" s="1" t="s">
        <v>36</v>
      </c>
      <c r="Y1756">
        <v>-76.990929999739905</v>
      </c>
      <c r="Z1756">
        <v>-11.9611179997899</v>
      </c>
    </row>
    <row r="1757" spans="1:26" x14ac:dyDescent="0.25">
      <c r="A1757">
        <v>703</v>
      </c>
      <c r="B1757" s="1" t="s">
        <v>7</v>
      </c>
      <c r="C1757" s="1" t="s">
        <v>37</v>
      </c>
      <c r="D1757">
        <v>30</v>
      </c>
      <c r="E1757" s="1" t="s">
        <v>9</v>
      </c>
      <c r="F1757" s="1" t="s">
        <v>38</v>
      </c>
      <c r="G1757" s="1" t="s">
        <v>11</v>
      </c>
      <c r="H1757" s="1" t="s">
        <v>12</v>
      </c>
      <c r="I1757" s="1" t="s">
        <v>23</v>
      </c>
      <c r="J1757" s="1" t="s">
        <v>654</v>
      </c>
      <c r="K1757" s="1" t="s">
        <v>15</v>
      </c>
      <c r="L1757" s="1" t="s">
        <v>15</v>
      </c>
      <c r="M1757" s="1" t="s">
        <v>438</v>
      </c>
      <c r="N1757" s="1" t="s">
        <v>40</v>
      </c>
      <c r="O1757" s="1" t="s">
        <v>59</v>
      </c>
      <c r="P1757" s="1" t="s">
        <v>60</v>
      </c>
      <c r="Q1757" s="1" t="s">
        <v>43</v>
      </c>
      <c r="R1757">
        <v>1</v>
      </c>
      <c r="S1757" s="1" t="s">
        <v>61</v>
      </c>
      <c r="T1757" s="1" t="s">
        <v>55</v>
      </c>
      <c r="U1757" s="1" t="s">
        <v>23</v>
      </c>
      <c r="V1757" s="1" t="s">
        <v>23</v>
      </c>
      <c r="W1757" s="1" t="s">
        <v>23</v>
      </c>
      <c r="X1757" s="1" t="s">
        <v>36</v>
      </c>
      <c r="Y1757">
        <v>-77.016241000154196</v>
      </c>
      <c r="Z1757">
        <v>-11.985890000201</v>
      </c>
    </row>
    <row r="1758" spans="1:26" x14ac:dyDescent="0.25">
      <c r="A1758">
        <v>704</v>
      </c>
      <c r="B1758" s="1" t="s">
        <v>7</v>
      </c>
      <c r="C1758" s="1" t="s">
        <v>8</v>
      </c>
      <c r="D1758">
        <v>57</v>
      </c>
      <c r="E1758" s="1" t="s">
        <v>9</v>
      </c>
      <c r="F1758" s="1" t="s">
        <v>78</v>
      </c>
      <c r="G1758" s="1" t="s">
        <v>11</v>
      </c>
      <c r="H1758" s="1" t="s">
        <v>86</v>
      </c>
      <c r="I1758" s="1" t="s">
        <v>23</v>
      </c>
      <c r="J1758" s="1" t="s">
        <v>746</v>
      </c>
      <c r="K1758" s="1" t="s">
        <v>15</v>
      </c>
      <c r="L1758" s="1" t="s">
        <v>15</v>
      </c>
      <c r="M1758" s="1" t="s">
        <v>438</v>
      </c>
      <c r="N1758" s="1" t="s">
        <v>17</v>
      </c>
      <c r="O1758" s="1" t="s">
        <v>29</v>
      </c>
      <c r="P1758" s="1" t="s">
        <v>30</v>
      </c>
      <c r="Q1758" s="1" t="s">
        <v>43</v>
      </c>
      <c r="R1758">
        <v>1</v>
      </c>
      <c r="S1758" s="1" t="s">
        <v>61</v>
      </c>
      <c r="T1758" s="1" t="s">
        <v>55</v>
      </c>
      <c r="U1758" s="1" t="s">
        <v>23</v>
      </c>
      <c r="V1758" s="1" t="s">
        <v>23</v>
      </c>
      <c r="W1758" s="1" t="s">
        <v>23</v>
      </c>
      <c r="X1758" s="1" t="s">
        <v>36</v>
      </c>
      <c r="Y1758">
        <v>-77.0233589996121</v>
      </c>
      <c r="Z1758">
        <v>-11.9758539997983</v>
      </c>
    </row>
    <row r="1759" spans="1:26" x14ac:dyDescent="0.25">
      <c r="A1759">
        <v>705</v>
      </c>
      <c r="B1759" s="1" t="s">
        <v>7</v>
      </c>
      <c r="C1759" s="1" t="s">
        <v>8</v>
      </c>
      <c r="D1759">
        <v>40</v>
      </c>
      <c r="E1759" s="1" t="s">
        <v>9</v>
      </c>
      <c r="F1759" s="1" t="s">
        <v>73</v>
      </c>
      <c r="G1759" s="1" t="s">
        <v>26</v>
      </c>
      <c r="H1759" s="1" t="s">
        <v>86</v>
      </c>
      <c r="I1759" s="1" t="s">
        <v>27</v>
      </c>
      <c r="J1759" s="1" t="s">
        <v>747</v>
      </c>
      <c r="K1759" s="1" t="s">
        <v>15</v>
      </c>
      <c r="L1759" s="1" t="s">
        <v>15</v>
      </c>
      <c r="M1759" s="1" t="s">
        <v>438</v>
      </c>
      <c r="N1759" s="1" t="s">
        <v>40</v>
      </c>
      <c r="O1759" s="1" t="s">
        <v>59</v>
      </c>
      <c r="P1759" s="1" t="s">
        <v>60</v>
      </c>
      <c r="Q1759" s="1" t="s">
        <v>43</v>
      </c>
      <c r="R1759">
        <v>1</v>
      </c>
      <c r="S1759" s="1" t="s">
        <v>103</v>
      </c>
      <c r="T1759" s="1" t="s">
        <v>22</v>
      </c>
      <c r="U1759" s="1" t="s">
        <v>23</v>
      </c>
      <c r="V1759" s="1" t="s">
        <v>23</v>
      </c>
      <c r="W1759" s="1" t="s">
        <v>23</v>
      </c>
      <c r="X1759" s="1" t="s">
        <v>24</v>
      </c>
      <c r="Y1759">
        <v>-76.998242000126396</v>
      </c>
      <c r="Z1759">
        <v>-11.9530349998179</v>
      </c>
    </row>
    <row r="1760" spans="1:26" x14ac:dyDescent="0.25">
      <c r="A1760">
        <v>706</v>
      </c>
      <c r="B1760" s="1" t="s">
        <v>7</v>
      </c>
      <c r="C1760" s="1" t="s">
        <v>8</v>
      </c>
      <c r="D1760">
        <v>27</v>
      </c>
      <c r="E1760" s="1" t="s">
        <v>445</v>
      </c>
      <c r="F1760" s="1" t="s">
        <v>81</v>
      </c>
      <c r="G1760" s="1" t="s">
        <v>11</v>
      </c>
      <c r="H1760" s="1" t="s">
        <v>64</v>
      </c>
      <c r="I1760" s="1" t="s">
        <v>23</v>
      </c>
      <c r="J1760" s="1" t="s">
        <v>748</v>
      </c>
      <c r="K1760" s="1" t="s">
        <v>15</v>
      </c>
      <c r="L1760" s="1" t="s">
        <v>15</v>
      </c>
      <c r="M1760" s="1" t="s">
        <v>438</v>
      </c>
      <c r="N1760" s="1" t="s">
        <v>17</v>
      </c>
      <c r="O1760" s="1" t="s">
        <v>29</v>
      </c>
      <c r="P1760" s="1" t="s">
        <v>30</v>
      </c>
      <c r="Q1760" s="1" t="s">
        <v>43</v>
      </c>
      <c r="R1760">
        <v>1</v>
      </c>
      <c r="S1760" s="1" t="s">
        <v>61</v>
      </c>
      <c r="T1760" s="1" t="s">
        <v>55</v>
      </c>
      <c r="U1760" s="1" t="s">
        <v>23</v>
      </c>
      <c r="V1760" s="1" t="s">
        <v>23</v>
      </c>
      <c r="W1760" s="1" t="s">
        <v>23</v>
      </c>
      <c r="X1760" s="1" t="s">
        <v>36</v>
      </c>
      <c r="Y1760">
        <v>-76.997394999999102</v>
      </c>
      <c r="Z1760">
        <v>-11.9634629999307</v>
      </c>
    </row>
    <row r="1761" spans="1:26" x14ac:dyDescent="0.25">
      <c r="A1761">
        <v>707</v>
      </c>
      <c r="B1761" s="1" t="s">
        <v>7</v>
      </c>
      <c r="C1761" s="1" t="s">
        <v>8</v>
      </c>
      <c r="D1761">
        <v>23</v>
      </c>
      <c r="E1761" s="1" t="s">
        <v>445</v>
      </c>
      <c r="F1761" s="1" t="s">
        <v>455</v>
      </c>
      <c r="G1761" s="1" t="s">
        <v>11</v>
      </c>
      <c r="H1761" s="1" t="s">
        <v>64</v>
      </c>
      <c r="I1761" s="1" t="s">
        <v>27</v>
      </c>
      <c r="J1761" s="1" t="s">
        <v>749</v>
      </c>
      <c r="K1761" s="1" t="s">
        <v>15</v>
      </c>
      <c r="L1761" s="1" t="s">
        <v>15</v>
      </c>
      <c r="M1761" s="1" t="s">
        <v>438</v>
      </c>
      <c r="N1761" s="1" t="s">
        <v>40</v>
      </c>
      <c r="O1761" s="1" t="s">
        <v>59</v>
      </c>
      <c r="P1761" s="1" t="s">
        <v>60</v>
      </c>
      <c r="Q1761" s="1" t="s">
        <v>43</v>
      </c>
      <c r="R1761">
        <v>1</v>
      </c>
      <c r="S1761" s="1" t="s">
        <v>51</v>
      </c>
      <c r="T1761" s="1" t="s">
        <v>22</v>
      </c>
      <c r="U1761" s="1" t="s">
        <v>23</v>
      </c>
      <c r="V1761" s="1" t="s">
        <v>23</v>
      </c>
      <c r="W1761" s="1" t="s">
        <v>23</v>
      </c>
      <c r="X1761" s="1" t="s">
        <v>24</v>
      </c>
      <c r="Y1761">
        <v>-76.977719000371195</v>
      </c>
      <c r="Z1761">
        <v>-11.9341800002173</v>
      </c>
    </row>
    <row r="1762" spans="1:26" x14ac:dyDescent="0.25">
      <c r="A1762">
        <v>708</v>
      </c>
      <c r="B1762" s="1" t="s">
        <v>7</v>
      </c>
      <c r="C1762" s="1" t="s">
        <v>8</v>
      </c>
      <c r="D1762">
        <v>40</v>
      </c>
      <c r="E1762" s="1" t="s">
        <v>9</v>
      </c>
      <c r="F1762" s="1" t="s">
        <v>73</v>
      </c>
      <c r="G1762" s="1" t="s">
        <v>11</v>
      </c>
      <c r="H1762" s="1" t="s">
        <v>12</v>
      </c>
      <c r="I1762" s="1" t="s">
        <v>76</v>
      </c>
      <c r="J1762" s="1" t="s">
        <v>750</v>
      </c>
      <c r="K1762" s="1" t="s">
        <v>15</v>
      </c>
      <c r="L1762" s="1" t="s">
        <v>15</v>
      </c>
      <c r="M1762" s="1" t="s">
        <v>438</v>
      </c>
      <c r="N1762" s="1" t="s">
        <v>17</v>
      </c>
      <c r="O1762" s="1" t="s">
        <v>41</v>
      </c>
      <c r="P1762" s="1" t="s">
        <v>346</v>
      </c>
      <c r="Q1762" s="1" t="s">
        <v>43</v>
      </c>
      <c r="R1762">
        <v>1</v>
      </c>
      <c r="S1762" s="1" t="s">
        <v>103</v>
      </c>
      <c r="T1762" s="1" t="s">
        <v>22</v>
      </c>
      <c r="U1762" s="1" t="s">
        <v>56</v>
      </c>
      <c r="V1762" s="1" t="s">
        <v>120</v>
      </c>
      <c r="W1762" s="1" t="s">
        <v>79</v>
      </c>
      <c r="X1762" s="1" t="s">
        <v>24</v>
      </c>
      <c r="Y1762">
        <v>-77.013408000439199</v>
      </c>
      <c r="Z1762">
        <v>-12.0332499999994</v>
      </c>
    </row>
    <row r="1763" spans="1:26" x14ac:dyDescent="0.25">
      <c r="A1763">
        <v>709</v>
      </c>
      <c r="B1763" s="1" t="s">
        <v>7</v>
      </c>
      <c r="C1763" s="1" t="s">
        <v>8</v>
      </c>
      <c r="D1763">
        <v>50</v>
      </c>
      <c r="E1763" s="1" t="s">
        <v>9</v>
      </c>
      <c r="F1763" s="1" t="s">
        <v>57</v>
      </c>
      <c r="G1763" s="1" t="s">
        <v>11</v>
      </c>
      <c r="H1763" s="1" t="s">
        <v>12</v>
      </c>
      <c r="I1763" s="1" t="s">
        <v>23</v>
      </c>
      <c r="J1763" s="1" t="s">
        <v>482</v>
      </c>
      <c r="K1763" s="1" t="s">
        <v>15</v>
      </c>
      <c r="L1763" s="1" t="s">
        <v>15</v>
      </c>
      <c r="M1763" s="1" t="s">
        <v>438</v>
      </c>
      <c r="N1763" s="1" t="s">
        <v>17</v>
      </c>
      <c r="O1763" s="1" t="s">
        <v>29</v>
      </c>
      <c r="P1763" s="1" t="s">
        <v>30</v>
      </c>
      <c r="Q1763" s="1" t="s">
        <v>43</v>
      </c>
      <c r="R1763">
        <v>1</v>
      </c>
      <c r="S1763" s="1" t="s">
        <v>51</v>
      </c>
      <c r="T1763" s="1" t="s">
        <v>33</v>
      </c>
      <c r="U1763" s="1" t="s">
        <v>23</v>
      </c>
      <c r="V1763" s="1" t="s">
        <v>23</v>
      </c>
      <c r="W1763" s="1" t="s">
        <v>23</v>
      </c>
      <c r="X1763" s="1" t="s">
        <v>36</v>
      </c>
      <c r="Y1763">
        <v>-77.006634999756898</v>
      </c>
      <c r="Z1763">
        <v>-12.0084549998098</v>
      </c>
    </row>
    <row r="1764" spans="1:26" x14ac:dyDescent="0.25">
      <c r="A1764">
        <v>710</v>
      </c>
      <c r="B1764" s="1" t="s">
        <v>7</v>
      </c>
      <c r="C1764" s="1" t="s">
        <v>8</v>
      </c>
      <c r="D1764">
        <v>30</v>
      </c>
      <c r="E1764" s="1" t="s">
        <v>9</v>
      </c>
      <c r="F1764" s="1" t="s">
        <v>38</v>
      </c>
      <c r="G1764" s="1" t="s">
        <v>11</v>
      </c>
      <c r="H1764" s="1" t="s">
        <v>12</v>
      </c>
      <c r="I1764" s="1" t="s">
        <v>23</v>
      </c>
      <c r="J1764" s="1" t="s">
        <v>729</v>
      </c>
      <c r="K1764" s="1" t="s">
        <v>15</v>
      </c>
      <c r="L1764" s="1" t="s">
        <v>15</v>
      </c>
      <c r="M1764" s="1" t="s">
        <v>438</v>
      </c>
      <c r="N1764" s="1" t="s">
        <v>17</v>
      </c>
      <c r="O1764" s="1" t="s">
        <v>29</v>
      </c>
      <c r="P1764" s="1" t="s">
        <v>30</v>
      </c>
      <c r="Q1764" s="1" t="s">
        <v>43</v>
      </c>
      <c r="R1764">
        <v>1</v>
      </c>
      <c r="S1764" s="1" t="s">
        <v>61</v>
      </c>
      <c r="T1764" s="1" t="s">
        <v>55</v>
      </c>
      <c r="U1764" s="1" t="s">
        <v>23</v>
      </c>
      <c r="V1764" s="1" t="s">
        <v>23</v>
      </c>
      <c r="W1764" s="1" t="s">
        <v>23</v>
      </c>
      <c r="X1764" s="1" t="s">
        <v>36</v>
      </c>
      <c r="Y1764">
        <v>-76.977049000312903</v>
      </c>
      <c r="Z1764">
        <v>-11.940622999799</v>
      </c>
    </row>
    <row r="1765" spans="1:26" x14ac:dyDescent="0.25">
      <c r="A1765">
        <v>711</v>
      </c>
      <c r="B1765" s="1" t="s">
        <v>7</v>
      </c>
      <c r="C1765" s="1" t="s">
        <v>8</v>
      </c>
      <c r="D1765">
        <v>28</v>
      </c>
      <c r="E1765" s="1" t="s">
        <v>445</v>
      </c>
      <c r="F1765" s="1" t="s">
        <v>81</v>
      </c>
      <c r="G1765" s="1" t="s">
        <v>11</v>
      </c>
      <c r="H1765" s="1" t="s">
        <v>12</v>
      </c>
      <c r="I1765" s="1" t="s">
        <v>65</v>
      </c>
      <c r="J1765" s="1" t="s">
        <v>449</v>
      </c>
      <c r="K1765" s="1" t="s">
        <v>15</v>
      </c>
      <c r="L1765" s="1" t="s">
        <v>15</v>
      </c>
      <c r="M1765" s="1" t="s">
        <v>438</v>
      </c>
      <c r="N1765" s="1" t="s">
        <v>40</v>
      </c>
      <c r="O1765" s="1" t="s">
        <v>41</v>
      </c>
      <c r="P1765" s="1" t="s">
        <v>42</v>
      </c>
      <c r="Q1765" s="1" t="s">
        <v>43</v>
      </c>
      <c r="R1765">
        <v>1</v>
      </c>
      <c r="S1765" s="1" t="s">
        <v>91</v>
      </c>
      <c r="T1765" s="1" t="s">
        <v>33</v>
      </c>
      <c r="U1765" s="1" t="s">
        <v>56</v>
      </c>
      <c r="V1765" s="1" t="s">
        <v>34</v>
      </c>
      <c r="W1765" s="1" t="s">
        <v>35</v>
      </c>
      <c r="X1765" s="1" t="s">
        <v>36</v>
      </c>
      <c r="Y1765">
        <v>-76.997969999704097</v>
      </c>
      <c r="Z1765">
        <v>-11.9525829997615</v>
      </c>
    </row>
    <row r="1766" spans="1:26" x14ac:dyDescent="0.25">
      <c r="A1766">
        <v>712</v>
      </c>
      <c r="B1766" s="1" t="s">
        <v>7</v>
      </c>
      <c r="C1766" s="1" t="s">
        <v>8</v>
      </c>
      <c r="D1766">
        <v>26</v>
      </c>
      <c r="E1766" s="1" t="s">
        <v>445</v>
      </c>
      <c r="F1766" s="1" t="s">
        <v>81</v>
      </c>
      <c r="G1766" s="1" t="s">
        <v>11</v>
      </c>
      <c r="H1766" s="1" t="s">
        <v>12</v>
      </c>
      <c r="I1766" s="1" t="s">
        <v>13</v>
      </c>
      <c r="J1766" s="1" t="s">
        <v>693</v>
      </c>
      <c r="K1766" s="1" t="s">
        <v>15</v>
      </c>
      <c r="L1766" s="1" t="s">
        <v>15</v>
      </c>
      <c r="M1766" s="1" t="s">
        <v>438</v>
      </c>
      <c r="N1766" s="1" t="s">
        <v>17</v>
      </c>
      <c r="O1766" s="1" t="s">
        <v>41</v>
      </c>
      <c r="P1766" s="1" t="s">
        <v>63</v>
      </c>
      <c r="Q1766" s="1" t="s">
        <v>43</v>
      </c>
      <c r="R1766">
        <v>1</v>
      </c>
      <c r="S1766" s="1" t="s">
        <v>51</v>
      </c>
      <c r="T1766" s="1" t="s">
        <v>22</v>
      </c>
      <c r="U1766" s="1" t="s">
        <v>50</v>
      </c>
      <c r="V1766" s="1" t="s">
        <v>34</v>
      </c>
      <c r="W1766" s="1" t="s">
        <v>35</v>
      </c>
      <c r="X1766" s="1" t="s">
        <v>24</v>
      </c>
      <c r="Y1766">
        <v>-76.9727779996267</v>
      </c>
      <c r="Z1766">
        <v>-11.941953999615199</v>
      </c>
    </row>
    <row r="1767" spans="1:26" x14ac:dyDescent="0.25">
      <c r="A1767">
        <v>713</v>
      </c>
      <c r="B1767" s="1" t="s">
        <v>7</v>
      </c>
      <c r="C1767" s="1" t="s">
        <v>8</v>
      </c>
      <c r="D1767">
        <v>29</v>
      </c>
      <c r="E1767" s="1" t="s">
        <v>445</v>
      </c>
      <c r="F1767" s="1" t="s">
        <v>81</v>
      </c>
      <c r="G1767" s="1" t="s">
        <v>11</v>
      </c>
      <c r="H1767" s="1" t="s">
        <v>12</v>
      </c>
      <c r="I1767" s="1" t="s">
        <v>23</v>
      </c>
      <c r="J1767" s="1" t="s">
        <v>437</v>
      </c>
      <c r="K1767" s="1" t="s">
        <v>15</v>
      </c>
      <c r="L1767" s="1" t="s">
        <v>15</v>
      </c>
      <c r="M1767" s="1" t="s">
        <v>438</v>
      </c>
      <c r="N1767" s="1" t="s">
        <v>17</v>
      </c>
      <c r="O1767" s="1" t="s">
        <v>69</v>
      </c>
      <c r="P1767" s="1" t="s">
        <v>70</v>
      </c>
      <c r="Q1767" s="1" t="s">
        <v>90</v>
      </c>
      <c r="R1767">
        <v>1</v>
      </c>
      <c r="S1767" s="1" t="s">
        <v>91</v>
      </c>
      <c r="T1767" s="1" t="s">
        <v>22</v>
      </c>
      <c r="U1767" s="1" t="s">
        <v>56</v>
      </c>
      <c r="V1767" s="1" t="s">
        <v>34</v>
      </c>
      <c r="W1767" s="1" t="s">
        <v>35</v>
      </c>
      <c r="X1767" s="1" t="s">
        <v>24</v>
      </c>
      <c r="Y1767">
        <v>-77.000225000131607</v>
      </c>
      <c r="Z1767">
        <v>-11.9767699996055</v>
      </c>
    </row>
    <row r="1768" spans="1:26" x14ac:dyDescent="0.25">
      <c r="A1768">
        <v>714</v>
      </c>
      <c r="B1768" s="1" t="s">
        <v>7</v>
      </c>
      <c r="C1768" s="1" t="s">
        <v>37</v>
      </c>
      <c r="D1768">
        <v>33</v>
      </c>
      <c r="E1768" s="1" t="s">
        <v>9</v>
      </c>
      <c r="F1768" s="1" t="s">
        <v>38</v>
      </c>
      <c r="G1768" s="1" t="s">
        <v>11</v>
      </c>
      <c r="H1768" s="1" t="s">
        <v>64</v>
      </c>
      <c r="I1768" s="1" t="s">
        <v>23</v>
      </c>
      <c r="J1768" s="1" t="s">
        <v>470</v>
      </c>
      <c r="K1768" s="1" t="s">
        <v>15</v>
      </c>
      <c r="L1768" s="1" t="s">
        <v>15</v>
      </c>
      <c r="M1768" s="1" t="s">
        <v>438</v>
      </c>
      <c r="N1768" s="1" t="s">
        <v>40</v>
      </c>
      <c r="O1768" s="1" t="s">
        <v>59</v>
      </c>
      <c r="P1768" s="1" t="s">
        <v>60</v>
      </c>
      <c r="Q1768" s="1" t="s">
        <v>43</v>
      </c>
      <c r="R1768">
        <v>1</v>
      </c>
      <c r="S1768" s="1" t="s">
        <v>61</v>
      </c>
      <c r="T1768" s="1" t="s">
        <v>55</v>
      </c>
      <c r="U1768" s="1" t="s">
        <v>23</v>
      </c>
      <c r="V1768" s="1" t="s">
        <v>23</v>
      </c>
      <c r="W1768" s="1" t="s">
        <v>23</v>
      </c>
      <c r="X1768" s="1" t="s">
        <v>36</v>
      </c>
      <c r="Y1768">
        <v>-76.991495999795603</v>
      </c>
      <c r="Z1768">
        <v>-11.9544769999286</v>
      </c>
    </row>
    <row r="1769" spans="1:26" x14ac:dyDescent="0.25">
      <c r="A1769">
        <v>715</v>
      </c>
      <c r="B1769" s="1" t="s">
        <v>7</v>
      </c>
      <c r="C1769" s="1" t="s">
        <v>8</v>
      </c>
      <c r="D1769">
        <v>27</v>
      </c>
      <c r="E1769" s="1" t="s">
        <v>445</v>
      </c>
      <c r="F1769" s="1" t="s">
        <v>81</v>
      </c>
      <c r="G1769" s="1" t="s">
        <v>26</v>
      </c>
      <c r="H1769" s="1" t="s">
        <v>12</v>
      </c>
      <c r="I1769" s="1" t="s">
        <v>27</v>
      </c>
      <c r="J1769" s="1" t="s">
        <v>683</v>
      </c>
      <c r="K1769" s="1" t="s">
        <v>15</v>
      </c>
      <c r="L1769" s="1" t="s">
        <v>15</v>
      </c>
      <c r="M1769" s="1" t="s">
        <v>438</v>
      </c>
      <c r="N1769" s="1" t="s">
        <v>17</v>
      </c>
      <c r="O1769" s="1" t="s">
        <v>29</v>
      </c>
      <c r="P1769" s="1" t="s">
        <v>30</v>
      </c>
      <c r="Q1769" s="1" t="s">
        <v>43</v>
      </c>
      <c r="R1769">
        <v>1</v>
      </c>
      <c r="S1769" s="1" t="s">
        <v>103</v>
      </c>
      <c r="T1769" s="1" t="s">
        <v>22</v>
      </c>
      <c r="U1769" s="1" t="s">
        <v>56</v>
      </c>
      <c r="V1769" s="1" t="s">
        <v>34</v>
      </c>
      <c r="W1769" s="1" t="s">
        <v>35</v>
      </c>
      <c r="X1769" s="1" t="s">
        <v>24</v>
      </c>
      <c r="Y1769">
        <v>-77.016958000179201</v>
      </c>
      <c r="Z1769">
        <v>-12.0034739996618</v>
      </c>
    </row>
    <row r="1770" spans="1:26" x14ac:dyDescent="0.25">
      <c r="A1770">
        <v>716</v>
      </c>
      <c r="B1770" s="1" t="s">
        <v>7</v>
      </c>
      <c r="C1770" s="1" t="s">
        <v>8</v>
      </c>
      <c r="D1770">
        <v>47</v>
      </c>
      <c r="E1770" s="1" t="s">
        <v>9</v>
      </c>
      <c r="F1770" s="1" t="s">
        <v>10</v>
      </c>
      <c r="G1770" s="1" t="s">
        <v>11</v>
      </c>
      <c r="H1770" s="1" t="s">
        <v>12</v>
      </c>
      <c r="I1770" s="1" t="s">
        <v>23</v>
      </c>
      <c r="J1770" s="1" t="s">
        <v>599</v>
      </c>
      <c r="K1770" s="1" t="s">
        <v>15</v>
      </c>
      <c r="L1770" s="1" t="s">
        <v>15</v>
      </c>
      <c r="M1770" s="1" t="s">
        <v>438</v>
      </c>
      <c r="N1770" s="1" t="s">
        <v>40</v>
      </c>
      <c r="O1770" s="1" t="s">
        <v>59</v>
      </c>
      <c r="P1770" s="1" t="s">
        <v>60</v>
      </c>
      <c r="Q1770" s="1" t="s">
        <v>43</v>
      </c>
      <c r="R1770">
        <v>1</v>
      </c>
      <c r="S1770" s="1" t="s">
        <v>61</v>
      </c>
      <c r="T1770" s="1" t="s">
        <v>55</v>
      </c>
      <c r="U1770" s="1" t="s">
        <v>23</v>
      </c>
      <c r="V1770" s="1" t="s">
        <v>23</v>
      </c>
      <c r="W1770" s="1" t="s">
        <v>23</v>
      </c>
      <c r="X1770" s="1" t="s">
        <v>36</v>
      </c>
      <c r="Y1770">
        <v>-76.994686999727094</v>
      </c>
      <c r="Z1770">
        <v>-12.006254999658101</v>
      </c>
    </row>
    <row r="1771" spans="1:26" x14ac:dyDescent="0.25">
      <c r="A1771">
        <v>717</v>
      </c>
      <c r="B1771" s="1" t="s">
        <v>7</v>
      </c>
      <c r="C1771" s="1" t="s">
        <v>8</v>
      </c>
      <c r="D1771">
        <v>49</v>
      </c>
      <c r="E1771" s="1" t="s">
        <v>9</v>
      </c>
      <c r="F1771" s="1" t="s">
        <v>10</v>
      </c>
      <c r="G1771" s="1" t="s">
        <v>11</v>
      </c>
      <c r="H1771" s="1" t="s">
        <v>12</v>
      </c>
      <c r="I1771" s="1" t="s">
        <v>23</v>
      </c>
      <c r="J1771" s="1" t="s">
        <v>751</v>
      </c>
      <c r="K1771" s="1" t="s">
        <v>15</v>
      </c>
      <c r="L1771" s="1" t="s">
        <v>15</v>
      </c>
      <c r="M1771" s="1" t="s">
        <v>438</v>
      </c>
      <c r="N1771" s="1" t="s">
        <v>40</v>
      </c>
      <c r="O1771" s="1" t="s">
        <v>59</v>
      </c>
      <c r="P1771" s="1" t="s">
        <v>60</v>
      </c>
      <c r="Q1771" s="1" t="s">
        <v>43</v>
      </c>
      <c r="R1771">
        <v>1</v>
      </c>
      <c r="S1771" s="1" t="s">
        <v>61</v>
      </c>
      <c r="T1771" s="1" t="s">
        <v>55</v>
      </c>
      <c r="U1771" s="1" t="s">
        <v>23</v>
      </c>
      <c r="V1771" s="1" t="s">
        <v>23</v>
      </c>
      <c r="W1771" s="1" t="s">
        <v>23</v>
      </c>
      <c r="X1771" s="1" t="s">
        <v>36</v>
      </c>
      <c r="Y1771">
        <v>-76.997374000149406</v>
      </c>
      <c r="Z1771">
        <v>-11.977374000199401</v>
      </c>
    </row>
    <row r="1772" spans="1:26" x14ac:dyDescent="0.25">
      <c r="A1772">
        <v>718</v>
      </c>
      <c r="B1772" s="1" t="s">
        <v>7</v>
      </c>
      <c r="C1772" s="1" t="s">
        <v>8</v>
      </c>
      <c r="D1772">
        <v>46</v>
      </c>
      <c r="E1772" s="1" t="s">
        <v>9</v>
      </c>
      <c r="F1772" s="1" t="s">
        <v>10</v>
      </c>
      <c r="G1772" s="1" t="s">
        <v>11</v>
      </c>
      <c r="H1772" s="1" t="s">
        <v>12</v>
      </c>
      <c r="I1772" s="1" t="s">
        <v>23</v>
      </c>
      <c r="J1772" s="1" t="s">
        <v>751</v>
      </c>
      <c r="K1772" s="1" t="s">
        <v>15</v>
      </c>
      <c r="L1772" s="1" t="s">
        <v>15</v>
      </c>
      <c r="M1772" s="1" t="s">
        <v>438</v>
      </c>
      <c r="N1772" s="1" t="s">
        <v>40</v>
      </c>
      <c r="O1772" s="1" t="s">
        <v>59</v>
      </c>
      <c r="P1772" s="1" t="s">
        <v>60</v>
      </c>
      <c r="Q1772" s="1" t="s">
        <v>43</v>
      </c>
      <c r="R1772">
        <v>1</v>
      </c>
      <c r="S1772" s="1" t="s">
        <v>61</v>
      </c>
      <c r="T1772" s="1" t="s">
        <v>107</v>
      </c>
      <c r="U1772" s="1" t="s">
        <v>23</v>
      </c>
      <c r="V1772" s="1" t="s">
        <v>23</v>
      </c>
      <c r="W1772" s="1" t="s">
        <v>23</v>
      </c>
      <c r="X1772" s="1" t="s">
        <v>36</v>
      </c>
      <c r="Y1772">
        <v>-76.997374000149406</v>
      </c>
      <c r="Z1772">
        <v>-11.977374000199401</v>
      </c>
    </row>
    <row r="1773" spans="1:26" x14ac:dyDescent="0.25">
      <c r="A1773">
        <v>719</v>
      </c>
      <c r="B1773" s="1" t="s">
        <v>7</v>
      </c>
      <c r="C1773" s="1" t="s">
        <v>8</v>
      </c>
      <c r="D1773">
        <v>29</v>
      </c>
      <c r="E1773" s="1" t="s">
        <v>445</v>
      </c>
      <c r="F1773" s="1" t="s">
        <v>81</v>
      </c>
      <c r="G1773" s="1" t="s">
        <v>11</v>
      </c>
      <c r="H1773" s="1" t="s">
        <v>12</v>
      </c>
      <c r="I1773" s="1" t="s">
        <v>98</v>
      </c>
      <c r="J1773" s="1" t="s">
        <v>152</v>
      </c>
      <c r="K1773" s="1" t="s">
        <v>15</v>
      </c>
      <c r="L1773" s="1" t="s">
        <v>15</v>
      </c>
      <c r="M1773" s="1" t="s">
        <v>438</v>
      </c>
      <c r="N1773" s="1" t="s">
        <v>40</v>
      </c>
      <c r="O1773" s="1" t="s">
        <v>59</v>
      </c>
      <c r="P1773" s="1" t="s">
        <v>60</v>
      </c>
      <c r="Q1773" s="1" t="s">
        <v>43</v>
      </c>
      <c r="R1773">
        <v>1</v>
      </c>
      <c r="S1773" s="1" t="s">
        <v>103</v>
      </c>
      <c r="T1773" s="1" t="s">
        <v>22</v>
      </c>
      <c r="U1773" s="1" t="s">
        <v>23</v>
      </c>
      <c r="V1773" s="1" t="s">
        <v>23</v>
      </c>
      <c r="W1773" s="1" t="s">
        <v>23</v>
      </c>
      <c r="X1773" s="1" t="s">
        <v>24</v>
      </c>
      <c r="Y1773">
        <v>-77.018449000393304</v>
      </c>
      <c r="Z1773">
        <v>-12.0282599995965</v>
      </c>
    </row>
    <row r="1774" spans="1:26" x14ac:dyDescent="0.25">
      <c r="A1774">
        <v>720</v>
      </c>
      <c r="B1774" s="1" t="s">
        <v>7</v>
      </c>
      <c r="C1774" s="1" t="s">
        <v>8</v>
      </c>
      <c r="D1774">
        <v>37</v>
      </c>
      <c r="E1774" s="1" t="s">
        <v>9</v>
      </c>
      <c r="F1774" s="1" t="s">
        <v>25</v>
      </c>
      <c r="G1774" s="1" t="s">
        <v>11</v>
      </c>
      <c r="H1774" s="1" t="s">
        <v>54</v>
      </c>
      <c r="I1774" s="1" t="s">
        <v>13</v>
      </c>
      <c r="J1774" s="1" t="s">
        <v>710</v>
      </c>
      <c r="K1774" s="1" t="s">
        <v>15</v>
      </c>
      <c r="L1774" s="1" t="s">
        <v>15</v>
      </c>
      <c r="M1774" s="1" t="s">
        <v>438</v>
      </c>
      <c r="N1774" s="1" t="s">
        <v>40</v>
      </c>
      <c r="O1774" s="1" t="s">
        <v>59</v>
      </c>
      <c r="P1774" s="1" t="s">
        <v>60</v>
      </c>
      <c r="Q1774" s="1" t="s">
        <v>43</v>
      </c>
      <c r="R1774">
        <v>1</v>
      </c>
      <c r="S1774" s="1" t="s">
        <v>51</v>
      </c>
      <c r="T1774" s="1" t="s">
        <v>22</v>
      </c>
      <c r="U1774" s="1" t="s">
        <v>56</v>
      </c>
      <c r="V1774" s="1" t="s">
        <v>34</v>
      </c>
      <c r="W1774" s="1" t="s">
        <v>35</v>
      </c>
      <c r="X1774" s="1" t="s">
        <v>24</v>
      </c>
      <c r="Y1774">
        <v>-76.9873169999655</v>
      </c>
      <c r="Z1774">
        <v>-11.935276000065</v>
      </c>
    </row>
    <row r="1775" spans="1:26" x14ac:dyDescent="0.25">
      <c r="A1775">
        <v>721</v>
      </c>
      <c r="B1775" s="1" t="s">
        <v>7</v>
      </c>
      <c r="C1775" s="1" t="s">
        <v>8</v>
      </c>
      <c r="D1775">
        <v>29</v>
      </c>
      <c r="E1775" s="1" t="s">
        <v>445</v>
      </c>
      <c r="F1775" s="1" t="s">
        <v>81</v>
      </c>
      <c r="G1775" s="1" t="s">
        <v>11</v>
      </c>
      <c r="H1775" s="1" t="s">
        <v>12</v>
      </c>
      <c r="I1775" s="1" t="s">
        <v>27</v>
      </c>
      <c r="J1775" s="1" t="s">
        <v>473</v>
      </c>
      <c r="K1775" s="1" t="s">
        <v>15</v>
      </c>
      <c r="L1775" s="1" t="s">
        <v>15</v>
      </c>
      <c r="M1775" s="1" t="s">
        <v>438</v>
      </c>
      <c r="N1775" s="1" t="s">
        <v>17</v>
      </c>
      <c r="O1775" s="1" t="s">
        <v>29</v>
      </c>
      <c r="P1775" s="1" t="s">
        <v>30</v>
      </c>
      <c r="Q1775" s="1" t="s">
        <v>43</v>
      </c>
      <c r="R1775">
        <v>1</v>
      </c>
      <c r="S1775" s="1" t="s">
        <v>103</v>
      </c>
      <c r="T1775" s="1" t="s">
        <v>22</v>
      </c>
      <c r="U1775" s="1" t="s">
        <v>23</v>
      </c>
      <c r="V1775" s="1" t="s">
        <v>23</v>
      </c>
      <c r="W1775" s="1" t="s">
        <v>23</v>
      </c>
      <c r="X1775" s="1" t="s">
        <v>24</v>
      </c>
      <c r="Y1775">
        <v>-76.976919000018299</v>
      </c>
      <c r="Z1775">
        <v>-11.963671000203799</v>
      </c>
    </row>
    <row r="1776" spans="1:26" x14ac:dyDescent="0.25">
      <c r="A1776">
        <v>722</v>
      </c>
      <c r="B1776" s="1" t="s">
        <v>7</v>
      </c>
      <c r="C1776" s="1" t="s">
        <v>8</v>
      </c>
      <c r="D1776">
        <v>47</v>
      </c>
      <c r="E1776" s="1" t="s">
        <v>9</v>
      </c>
      <c r="F1776" s="1" t="s">
        <v>10</v>
      </c>
      <c r="G1776" s="1" t="s">
        <v>11</v>
      </c>
      <c r="H1776" s="1" t="s">
        <v>86</v>
      </c>
      <c r="I1776" s="1" t="s">
        <v>27</v>
      </c>
      <c r="J1776" s="1" t="s">
        <v>526</v>
      </c>
      <c r="K1776" s="1" t="s">
        <v>15</v>
      </c>
      <c r="L1776" s="1" t="s">
        <v>15</v>
      </c>
      <c r="M1776" s="1" t="s">
        <v>438</v>
      </c>
      <c r="N1776" s="1" t="s">
        <v>40</v>
      </c>
      <c r="O1776" s="1" t="s">
        <v>59</v>
      </c>
      <c r="P1776" s="1" t="s">
        <v>60</v>
      </c>
      <c r="Q1776" s="1" t="s">
        <v>43</v>
      </c>
      <c r="R1776">
        <v>1</v>
      </c>
      <c r="S1776" s="1" t="s">
        <v>51</v>
      </c>
      <c r="T1776" s="1" t="s">
        <v>22</v>
      </c>
      <c r="U1776" s="1" t="s">
        <v>56</v>
      </c>
      <c r="V1776" s="1" t="s">
        <v>34</v>
      </c>
      <c r="W1776" s="1" t="s">
        <v>35</v>
      </c>
      <c r="X1776" s="1" t="s">
        <v>24</v>
      </c>
      <c r="Y1776">
        <v>-77.0112530000671</v>
      </c>
      <c r="Z1776">
        <v>-11.969348000189401</v>
      </c>
    </row>
    <row r="1777" spans="1:26" x14ac:dyDescent="0.25">
      <c r="A1777">
        <v>723</v>
      </c>
      <c r="B1777" s="1" t="s">
        <v>7</v>
      </c>
      <c r="C1777" s="1" t="s">
        <v>8</v>
      </c>
      <c r="D1777">
        <v>45</v>
      </c>
      <c r="E1777" s="1" t="s">
        <v>9</v>
      </c>
      <c r="F1777" s="1" t="s">
        <v>10</v>
      </c>
      <c r="G1777" s="1" t="s">
        <v>11</v>
      </c>
      <c r="H1777" s="1" t="s">
        <v>12</v>
      </c>
      <c r="I1777" s="1" t="s">
        <v>13</v>
      </c>
      <c r="J1777" s="1" t="s">
        <v>752</v>
      </c>
      <c r="K1777" s="1" t="s">
        <v>15</v>
      </c>
      <c r="L1777" s="1" t="s">
        <v>15</v>
      </c>
      <c r="M1777" s="1" t="s">
        <v>438</v>
      </c>
      <c r="N1777" s="1" t="s">
        <v>17</v>
      </c>
      <c r="O1777" s="1" t="s">
        <v>69</v>
      </c>
      <c r="P1777" s="1" t="s">
        <v>113</v>
      </c>
      <c r="Q1777" s="1" t="s">
        <v>90</v>
      </c>
      <c r="R1777">
        <v>1</v>
      </c>
      <c r="S1777" s="1" t="s">
        <v>91</v>
      </c>
      <c r="T1777" s="1" t="s">
        <v>22</v>
      </c>
      <c r="U1777" s="1" t="s">
        <v>56</v>
      </c>
      <c r="V1777" s="1" t="s">
        <v>34</v>
      </c>
      <c r="W1777" s="1" t="s">
        <v>35</v>
      </c>
      <c r="X1777" s="1" t="s">
        <v>24</v>
      </c>
      <c r="Y1777">
        <v>-76.998575000443594</v>
      </c>
      <c r="Z1777">
        <v>-12.0050900003362</v>
      </c>
    </row>
    <row r="1778" spans="1:26" x14ac:dyDescent="0.25">
      <c r="A1778">
        <v>724</v>
      </c>
      <c r="B1778" s="1" t="s">
        <v>7</v>
      </c>
      <c r="C1778" s="1" t="s">
        <v>37</v>
      </c>
      <c r="D1778">
        <v>35</v>
      </c>
      <c r="E1778" s="1" t="s">
        <v>9</v>
      </c>
      <c r="F1778" s="1" t="s">
        <v>25</v>
      </c>
      <c r="G1778" s="1" t="s">
        <v>11</v>
      </c>
      <c r="H1778" s="1" t="s">
        <v>64</v>
      </c>
      <c r="I1778" s="1" t="s">
        <v>23</v>
      </c>
      <c r="J1778" s="1" t="s">
        <v>524</v>
      </c>
      <c r="K1778" s="1" t="s">
        <v>15</v>
      </c>
      <c r="L1778" s="1" t="s">
        <v>15</v>
      </c>
      <c r="M1778" s="1" t="s">
        <v>438</v>
      </c>
      <c r="N1778" s="1" t="s">
        <v>40</v>
      </c>
      <c r="O1778" s="1" t="s">
        <v>59</v>
      </c>
      <c r="P1778" s="1" t="s">
        <v>60</v>
      </c>
      <c r="Q1778" s="1" t="s">
        <v>43</v>
      </c>
      <c r="R1778">
        <v>1</v>
      </c>
      <c r="S1778" s="1" t="s">
        <v>61</v>
      </c>
      <c r="T1778" s="1" t="s">
        <v>55</v>
      </c>
      <c r="U1778" s="1" t="s">
        <v>23</v>
      </c>
      <c r="V1778" s="1" t="s">
        <v>23</v>
      </c>
      <c r="W1778" s="1" t="s">
        <v>23</v>
      </c>
      <c r="X1778" s="1" t="s">
        <v>36</v>
      </c>
      <c r="Y1778">
        <v>-77.002220999683203</v>
      </c>
      <c r="Z1778">
        <v>-11.941122999580401</v>
      </c>
    </row>
    <row r="1779" spans="1:26" x14ac:dyDescent="0.25">
      <c r="A1779">
        <v>725</v>
      </c>
      <c r="B1779" s="1" t="s">
        <v>7</v>
      </c>
      <c r="C1779" s="1" t="s">
        <v>8</v>
      </c>
      <c r="D1779">
        <v>42</v>
      </c>
      <c r="E1779" s="1" t="s">
        <v>9</v>
      </c>
      <c r="F1779" s="1" t="s">
        <v>73</v>
      </c>
      <c r="G1779" s="1" t="s">
        <v>46</v>
      </c>
      <c r="H1779" s="1" t="s">
        <v>156</v>
      </c>
      <c r="I1779" s="1" t="s">
        <v>76</v>
      </c>
      <c r="J1779" s="1" t="s">
        <v>437</v>
      </c>
      <c r="K1779" s="1" t="s">
        <v>15</v>
      </c>
      <c r="L1779" s="1" t="s">
        <v>15</v>
      </c>
      <c r="M1779" s="1" t="s">
        <v>438</v>
      </c>
      <c r="N1779" s="1" t="s">
        <v>40</v>
      </c>
      <c r="O1779" s="1" t="s">
        <v>59</v>
      </c>
      <c r="P1779" s="1" t="s">
        <v>60</v>
      </c>
      <c r="Q1779" s="1" t="s">
        <v>43</v>
      </c>
      <c r="R1779">
        <v>1</v>
      </c>
      <c r="S1779" s="1" t="s">
        <v>32</v>
      </c>
      <c r="T1779" s="1" t="s">
        <v>22</v>
      </c>
      <c r="U1779" s="1" t="s">
        <v>50</v>
      </c>
      <c r="V1779" s="1" t="s">
        <v>34</v>
      </c>
      <c r="W1779" s="1" t="s">
        <v>35</v>
      </c>
      <c r="X1779" s="1" t="s">
        <v>24</v>
      </c>
      <c r="Y1779">
        <v>-76.999461999849103</v>
      </c>
      <c r="Z1779">
        <v>-11.9795710000081</v>
      </c>
    </row>
    <row r="1780" spans="1:26" x14ac:dyDescent="0.25">
      <c r="A1780">
        <v>726</v>
      </c>
      <c r="B1780" s="1" t="s">
        <v>7</v>
      </c>
      <c r="C1780" s="1" t="s">
        <v>8</v>
      </c>
      <c r="D1780">
        <v>32</v>
      </c>
      <c r="E1780" s="1" t="s">
        <v>9</v>
      </c>
      <c r="F1780" s="1" t="s">
        <v>38</v>
      </c>
      <c r="G1780" s="1" t="s">
        <v>11</v>
      </c>
      <c r="H1780" s="1" t="s">
        <v>12</v>
      </c>
      <c r="I1780" s="1" t="s">
        <v>23</v>
      </c>
      <c r="J1780" s="1" t="s">
        <v>676</v>
      </c>
      <c r="K1780" s="1" t="s">
        <v>15</v>
      </c>
      <c r="L1780" s="1" t="s">
        <v>15</v>
      </c>
      <c r="M1780" s="1" t="s">
        <v>438</v>
      </c>
      <c r="N1780" s="1" t="s">
        <v>17</v>
      </c>
      <c r="O1780" s="1" t="s">
        <v>48</v>
      </c>
      <c r="P1780" s="1" t="s">
        <v>49</v>
      </c>
      <c r="Q1780" s="1" t="s">
        <v>43</v>
      </c>
      <c r="R1780">
        <v>1</v>
      </c>
      <c r="S1780" s="1" t="s">
        <v>61</v>
      </c>
      <c r="T1780" s="1" t="s">
        <v>55</v>
      </c>
      <c r="U1780" s="1" t="s">
        <v>23</v>
      </c>
      <c r="V1780" s="1" t="s">
        <v>23</v>
      </c>
      <c r="W1780" s="1" t="s">
        <v>23</v>
      </c>
      <c r="X1780" s="1" t="s">
        <v>36</v>
      </c>
      <c r="Y1780">
        <v>-77.019824999771302</v>
      </c>
      <c r="Z1780">
        <v>-11.993835000263701</v>
      </c>
    </row>
    <row r="1781" spans="1:26" x14ac:dyDescent="0.25">
      <c r="A1781">
        <v>727</v>
      </c>
      <c r="B1781" s="1" t="s">
        <v>7</v>
      </c>
      <c r="C1781" s="1" t="s">
        <v>8</v>
      </c>
      <c r="D1781">
        <v>33</v>
      </c>
      <c r="E1781" s="1" t="s">
        <v>9</v>
      </c>
      <c r="F1781" s="1" t="s">
        <v>38</v>
      </c>
      <c r="G1781" s="1" t="s">
        <v>26</v>
      </c>
      <c r="H1781" s="1" t="s">
        <v>12</v>
      </c>
      <c r="I1781" s="1" t="s">
        <v>13</v>
      </c>
      <c r="J1781" s="1" t="s">
        <v>490</v>
      </c>
      <c r="K1781" s="1" t="s">
        <v>15</v>
      </c>
      <c r="L1781" s="1" t="s">
        <v>15</v>
      </c>
      <c r="M1781" s="1" t="s">
        <v>438</v>
      </c>
      <c r="N1781" s="1" t="s">
        <v>17</v>
      </c>
      <c r="O1781" s="1" t="s">
        <v>753</v>
      </c>
      <c r="P1781" s="1" t="s">
        <v>754</v>
      </c>
      <c r="Q1781" s="1" t="s">
        <v>31</v>
      </c>
      <c r="R1781">
        <v>1</v>
      </c>
      <c r="S1781" s="1" t="s">
        <v>51</v>
      </c>
      <c r="T1781" s="1" t="s">
        <v>22</v>
      </c>
      <c r="U1781" s="1" t="s">
        <v>45</v>
      </c>
      <c r="V1781" s="1" t="s">
        <v>34</v>
      </c>
      <c r="W1781" s="1" t="s">
        <v>35</v>
      </c>
      <c r="X1781" s="1" t="s">
        <v>24</v>
      </c>
      <c r="Y1781">
        <v>-76.9742970001695</v>
      </c>
      <c r="Z1781">
        <v>-11.987206000044001</v>
      </c>
    </row>
    <row r="1782" spans="1:26" x14ac:dyDescent="0.25">
      <c r="A1782">
        <v>728</v>
      </c>
      <c r="B1782" s="1" t="s">
        <v>7</v>
      </c>
      <c r="C1782" s="1" t="s">
        <v>8</v>
      </c>
      <c r="D1782">
        <v>30</v>
      </c>
      <c r="E1782" s="1" t="s">
        <v>9</v>
      </c>
      <c r="F1782" s="1" t="s">
        <v>38</v>
      </c>
      <c r="G1782" s="1" t="s">
        <v>26</v>
      </c>
      <c r="H1782" s="1" t="s">
        <v>12</v>
      </c>
      <c r="I1782" s="1" t="s">
        <v>27</v>
      </c>
      <c r="J1782" s="1" t="s">
        <v>708</v>
      </c>
      <c r="K1782" s="1" t="s">
        <v>15</v>
      </c>
      <c r="L1782" s="1" t="s">
        <v>15</v>
      </c>
      <c r="M1782" s="1" t="s">
        <v>438</v>
      </c>
      <c r="N1782" s="1" t="s">
        <v>40</v>
      </c>
      <c r="O1782" s="1" t="s">
        <v>59</v>
      </c>
      <c r="P1782" s="1" t="s">
        <v>60</v>
      </c>
      <c r="Q1782" s="1" t="s">
        <v>43</v>
      </c>
      <c r="R1782">
        <v>1</v>
      </c>
      <c r="S1782" s="1" t="s">
        <v>51</v>
      </c>
      <c r="T1782" s="1" t="s">
        <v>22</v>
      </c>
      <c r="U1782" s="1" t="s">
        <v>56</v>
      </c>
      <c r="V1782" s="1" t="s">
        <v>34</v>
      </c>
      <c r="W1782" s="1" t="s">
        <v>35</v>
      </c>
      <c r="X1782" s="1" t="s">
        <v>24</v>
      </c>
      <c r="Y1782">
        <v>-77.004200000210503</v>
      </c>
      <c r="Z1782">
        <v>-11.9616039999931</v>
      </c>
    </row>
    <row r="1783" spans="1:26" x14ac:dyDescent="0.25">
      <c r="A1783">
        <v>729</v>
      </c>
      <c r="B1783" s="1" t="s">
        <v>7</v>
      </c>
      <c r="C1783" s="1" t="s">
        <v>37</v>
      </c>
      <c r="D1783">
        <v>31</v>
      </c>
      <c r="E1783" s="1" t="s">
        <v>9</v>
      </c>
      <c r="F1783" s="1" t="s">
        <v>38</v>
      </c>
      <c r="G1783" s="1" t="s">
        <v>26</v>
      </c>
      <c r="H1783" s="1" t="s">
        <v>64</v>
      </c>
      <c r="I1783" s="1" t="s">
        <v>27</v>
      </c>
      <c r="J1783" s="1" t="s">
        <v>645</v>
      </c>
      <c r="K1783" s="1" t="s">
        <v>15</v>
      </c>
      <c r="L1783" s="1" t="s">
        <v>15</v>
      </c>
      <c r="M1783" s="1" t="s">
        <v>438</v>
      </c>
      <c r="N1783" s="1" t="s">
        <v>40</v>
      </c>
      <c r="O1783" s="1" t="s">
        <v>59</v>
      </c>
      <c r="P1783" s="1" t="s">
        <v>60</v>
      </c>
      <c r="Q1783" s="1" t="s">
        <v>43</v>
      </c>
      <c r="R1783">
        <v>1</v>
      </c>
      <c r="S1783" s="1" t="s">
        <v>51</v>
      </c>
      <c r="T1783" s="1" t="s">
        <v>22</v>
      </c>
      <c r="U1783" s="1" t="s">
        <v>56</v>
      </c>
      <c r="V1783" s="1" t="s">
        <v>34</v>
      </c>
      <c r="W1783" s="1" t="s">
        <v>35</v>
      </c>
      <c r="X1783" s="1" t="s">
        <v>24</v>
      </c>
      <c r="Y1783">
        <v>-77.001618000237201</v>
      </c>
      <c r="Z1783">
        <v>-11.980138000041499</v>
      </c>
    </row>
    <row r="1784" spans="1:26" x14ac:dyDescent="0.25">
      <c r="A1784">
        <v>730</v>
      </c>
      <c r="B1784" s="1" t="s">
        <v>7</v>
      </c>
      <c r="C1784" s="1" t="s">
        <v>8</v>
      </c>
      <c r="D1784">
        <v>20</v>
      </c>
      <c r="E1784" s="1" t="s">
        <v>445</v>
      </c>
      <c r="F1784" s="1" t="s">
        <v>455</v>
      </c>
      <c r="G1784" s="1" t="s">
        <v>11</v>
      </c>
      <c r="H1784" s="1" t="s">
        <v>64</v>
      </c>
      <c r="I1784" s="1" t="s">
        <v>23</v>
      </c>
      <c r="J1784" s="1" t="s">
        <v>675</v>
      </c>
      <c r="K1784" s="1" t="s">
        <v>15</v>
      </c>
      <c r="L1784" s="1" t="s">
        <v>15</v>
      </c>
      <c r="M1784" s="1" t="s">
        <v>438</v>
      </c>
      <c r="N1784" s="1" t="s">
        <v>17</v>
      </c>
      <c r="O1784" s="1" t="s">
        <v>41</v>
      </c>
      <c r="P1784" s="1" t="s">
        <v>63</v>
      </c>
      <c r="Q1784" s="1" t="s">
        <v>43</v>
      </c>
      <c r="R1784">
        <v>1</v>
      </c>
      <c r="S1784" s="1" t="s">
        <v>51</v>
      </c>
      <c r="T1784" s="1" t="s">
        <v>22</v>
      </c>
      <c r="U1784" s="1" t="s">
        <v>56</v>
      </c>
      <c r="V1784" s="1" t="s">
        <v>34</v>
      </c>
      <c r="W1784" s="1" t="s">
        <v>35</v>
      </c>
      <c r="X1784" s="1" t="s">
        <v>24</v>
      </c>
      <c r="Y1784">
        <v>-77.005894000342806</v>
      </c>
      <c r="Z1784">
        <v>-11.996643000309099</v>
      </c>
    </row>
    <row r="1785" spans="1:26" x14ac:dyDescent="0.25">
      <c r="A1785">
        <v>731</v>
      </c>
      <c r="B1785" s="1" t="s">
        <v>7</v>
      </c>
      <c r="C1785" s="1" t="s">
        <v>8</v>
      </c>
      <c r="D1785">
        <v>27</v>
      </c>
      <c r="E1785" s="1" t="s">
        <v>445</v>
      </c>
      <c r="F1785" s="1" t="s">
        <v>81</v>
      </c>
      <c r="G1785" s="1" t="s">
        <v>46</v>
      </c>
      <c r="H1785" s="1" t="s">
        <v>64</v>
      </c>
      <c r="I1785" s="1" t="s">
        <v>27</v>
      </c>
      <c r="J1785" s="1" t="s">
        <v>590</v>
      </c>
      <c r="K1785" s="1" t="s">
        <v>15</v>
      </c>
      <c r="L1785" s="1" t="s">
        <v>15</v>
      </c>
      <c r="M1785" s="1" t="s">
        <v>438</v>
      </c>
      <c r="N1785" s="1" t="s">
        <v>17</v>
      </c>
      <c r="O1785" s="1" t="s">
        <v>29</v>
      </c>
      <c r="P1785" s="1" t="s">
        <v>30</v>
      </c>
      <c r="Q1785" s="1" t="s">
        <v>43</v>
      </c>
      <c r="R1785">
        <v>1</v>
      </c>
      <c r="S1785" s="1" t="s">
        <v>103</v>
      </c>
      <c r="T1785" s="1" t="s">
        <v>22</v>
      </c>
      <c r="U1785" s="1" t="s">
        <v>56</v>
      </c>
      <c r="V1785" s="1" t="s">
        <v>34</v>
      </c>
      <c r="W1785" s="1" t="s">
        <v>35</v>
      </c>
      <c r="X1785" s="1" t="s">
        <v>24</v>
      </c>
      <c r="Y1785">
        <v>-77.011157999873603</v>
      </c>
      <c r="Z1785">
        <v>-11.995738000367</v>
      </c>
    </row>
    <row r="1786" spans="1:26" x14ac:dyDescent="0.25">
      <c r="A1786">
        <v>732</v>
      </c>
      <c r="B1786" s="1" t="s">
        <v>7</v>
      </c>
      <c r="C1786" s="1" t="s">
        <v>8</v>
      </c>
      <c r="D1786">
        <v>27</v>
      </c>
      <c r="E1786" s="1" t="s">
        <v>445</v>
      </c>
      <c r="F1786" s="1" t="s">
        <v>81</v>
      </c>
      <c r="G1786" s="1" t="s">
        <v>11</v>
      </c>
      <c r="H1786" s="1" t="s">
        <v>12</v>
      </c>
      <c r="I1786" s="1" t="s">
        <v>76</v>
      </c>
      <c r="J1786" s="1" t="s">
        <v>684</v>
      </c>
      <c r="K1786" s="1" t="s">
        <v>15</v>
      </c>
      <c r="L1786" s="1" t="s">
        <v>15</v>
      </c>
      <c r="M1786" s="1" t="s">
        <v>438</v>
      </c>
      <c r="N1786" s="1" t="s">
        <v>17</v>
      </c>
      <c r="O1786" s="1" t="s">
        <v>29</v>
      </c>
      <c r="P1786" s="1" t="s">
        <v>222</v>
      </c>
      <c r="Q1786" s="1" t="s">
        <v>90</v>
      </c>
      <c r="R1786">
        <v>1</v>
      </c>
      <c r="S1786" s="1" t="s">
        <v>91</v>
      </c>
      <c r="T1786" s="1" t="s">
        <v>93</v>
      </c>
      <c r="U1786" s="1" t="s">
        <v>56</v>
      </c>
      <c r="V1786" s="1" t="s">
        <v>34</v>
      </c>
      <c r="W1786" s="1" t="s">
        <v>35</v>
      </c>
      <c r="X1786" s="1" t="s">
        <v>24</v>
      </c>
      <c r="Y1786">
        <v>-77.0049870004121</v>
      </c>
      <c r="Z1786">
        <v>-11.999032000348</v>
      </c>
    </row>
    <row r="1787" spans="1:26" x14ac:dyDescent="0.25">
      <c r="A1787">
        <v>733</v>
      </c>
      <c r="B1787" s="1" t="s">
        <v>7</v>
      </c>
      <c r="C1787" s="1" t="s">
        <v>8</v>
      </c>
      <c r="D1787">
        <v>33</v>
      </c>
      <c r="E1787" s="1" t="s">
        <v>9</v>
      </c>
      <c r="F1787" s="1" t="s">
        <v>38</v>
      </c>
      <c r="G1787" s="1" t="s">
        <v>11</v>
      </c>
      <c r="H1787" s="1" t="s">
        <v>64</v>
      </c>
      <c r="I1787" s="1" t="s">
        <v>13</v>
      </c>
      <c r="J1787" s="1" t="s">
        <v>755</v>
      </c>
      <c r="K1787" s="1" t="s">
        <v>15</v>
      </c>
      <c r="L1787" s="1" t="s">
        <v>15</v>
      </c>
      <c r="M1787" s="1" t="s">
        <v>438</v>
      </c>
      <c r="N1787" s="1" t="s">
        <v>40</v>
      </c>
      <c r="O1787" s="1" t="s">
        <v>59</v>
      </c>
      <c r="P1787" s="1" t="s">
        <v>60</v>
      </c>
      <c r="Q1787" s="1" t="s">
        <v>43</v>
      </c>
      <c r="R1787">
        <v>1</v>
      </c>
      <c r="S1787" s="1" t="s">
        <v>103</v>
      </c>
      <c r="T1787" s="1" t="s">
        <v>22</v>
      </c>
      <c r="U1787" s="1" t="s">
        <v>56</v>
      </c>
      <c r="V1787" s="1" t="s">
        <v>34</v>
      </c>
      <c r="W1787" s="1" t="s">
        <v>35</v>
      </c>
      <c r="X1787" s="1" t="s">
        <v>24</v>
      </c>
      <c r="Y1787">
        <v>-76.984456000368894</v>
      </c>
      <c r="Z1787">
        <v>-11.978088999887801</v>
      </c>
    </row>
    <row r="1788" spans="1:26" x14ac:dyDescent="0.25">
      <c r="A1788">
        <v>734</v>
      </c>
      <c r="B1788" s="1" t="s">
        <v>7</v>
      </c>
      <c r="C1788" s="1" t="s">
        <v>8</v>
      </c>
      <c r="D1788">
        <v>33</v>
      </c>
      <c r="E1788" s="1" t="s">
        <v>9</v>
      </c>
      <c r="F1788" s="1" t="s">
        <v>38</v>
      </c>
      <c r="G1788" s="1" t="s">
        <v>26</v>
      </c>
      <c r="H1788" s="1" t="s">
        <v>12</v>
      </c>
      <c r="I1788" s="1" t="s">
        <v>27</v>
      </c>
      <c r="J1788" s="1" t="s">
        <v>751</v>
      </c>
      <c r="K1788" s="1" t="s">
        <v>15</v>
      </c>
      <c r="L1788" s="1" t="s">
        <v>15</v>
      </c>
      <c r="M1788" s="1" t="s">
        <v>438</v>
      </c>
      <c r="N1788" s="1" t="s">
        <v>40</v>
      </c>
      <c r="O1788" s="1" t="s">
        <v>59</v>
      </c>
      <c r="P1788" s="1" t="s">
        <v>60</v>
      </c>
      <c r="Q1788" s="1" t="s">
        <v>43</v>
      </c>
      <c r="R1788">
        <v>1</v>
      </c>
      <c r="S1788" s="1" t="s">
        <v>103</v>
      </c>
      <c r="T1788" s="1" t="s">
        <v>55</v>
      </c>
      <c r="U1788" s="1" t="s">
        <v>56</v>
      </c>
      <c r="V1788" s="1" t="s">
        <v>34</v>
      </c>
      <c r="W1788" s="1" t="s">
        <v>35</v>
      </c>
      <c r="X1788" s="1" t="s">
        <v>36</v>
      </c>
      <c r="Y1788">
        <v>-76.998289999742894</v>
      </c>
      <c r="Z1788">
        <v>-11.975673999982</v>
      </c>
    </row>
    <row r="1789" spans="1:26" x14ac:dyDescent="0.25">
      <c r="A1789">
        <v>735</v>
      </c>
      <c r="B1789" s="1" t="s">
        <v>7</v>
      </c>
      <c r="C1789" s="1" t="s">
        <v>8</v>
      </c>
      <c r="D1789">
        <v>52</v>
      </c>
      <c r="E1789" s="1" t="s">
        <v>9</v>
      </c>
      <c r="F1789" s="1" t="s">
        <v>57</v>
      </c>
      <c r="G1789" s="1" t="s">
        <v>131</v>
      </c>
      <c r="H1789" s="1" t="s">
        <v>12</v>
      </c>
      <c r="I1789" s="1" t="s">
        <v>13</v>
      </c>
      <c r="J1789" s="1" t="s">
        <v>624</v>
      </c>
      <c r="K1789" s="1" t="s">
        <v>15</v>
      </c>
      <c r="L1789" s="1" t="s">
        <v>15</v>
      </c>
      <c r="M1789" s="1" t="s">
        <v>438</v>
      </c>
      <c r="N1789" s="1" t="s">
        <v>17</v>
      </c>
      <c r="O1789" s="1" t="s">
        <v>48</v>
      </c>
      <c r="P1789" s="1" t="s">
        <v>49</v>
      </c>
      <c r="Q1789" s="1" t="s">
        <v>90</v>
      </c>
      <c r="R1789">
        <v>1</v>
      </c>
      <c r="S1789" s="1" t="s">
        <v>91</v>
      </c>
      <c r="T1789" s="1" t="s">
        <v>22</v>
      </c>
      <c r="U1789" s="1" t="s">
        <v>23</v>
      </c>
      <c r="V1789" s="1" t="s">
        <v>23</v>
      </c>
      <c r="W1789" s="1" t="s">
        <v>23</v>
      </c>
      <c r="X1789" s="1" t="s">
        <v>24</v>
      </c>
      <c r="Y1789">
        <v>-77.008903999704501</v>
      </c>
      <c r="Z1789">
        <v>-12.0105159997527</v>
      </c>
    </row>
    <row r="1790" spans="1:26" x14ac:dyDescent="0.25">
      <c r="A1790">
        <v>736</v>
      </c>
      <c r="B1790" s="1" t="s">
        <v>7</v>
      </c>
      <c r="C1790" s="1" t="s">
        <v>8</v>
      </c>
      <c r="D1790">
        <v>23</v>
      </c>
      <c r="E1790" s="1" t="s">
        <v>445</v>
      </c>
      <c r="F1790" s="1" t="s">
        <v>455</v>
      </c>
      <c r="G1790" s="1" t="s">
        <v>11</v>
      </c>
      <c r="H1790" s="1" t="s">
        <v>12</v>
      </c>
      <c r="I1790" s="1" t="s">
        <v>76</v>
      </c>
      <c r="J1790" s="1" t="s">
        <v>444</v>
      </c>
      <c r="K1790" s="1" t="s">
        <v>15</v>
      </c>
      <c r="L1790" s="1" t="s">
        <v>15</v>
      </c>
      <c r="M1790" s="1" t="s">
        <v>438</v>
      </c>
      <c r="N1790" s="1" t="s">
        <v>17</v>
      </c>
      <c r="O1790" s="1" t="s">
        <v>69</v>
      </c>
      <c r="P1790" s="1" t="s">
        <v>70</v>
      </c>
      <c r="Q1790" s="1" t="s">
        <v>43</v>
      </c>
      <c r="R1790">
        <v>1</v>
      </c>
      <c r="S1790" s="1" t="s">
        <v>51</v>
      </c>
      <c r="T1790" s="1" t="s">
        <v>22</v>
      </c>
      <c r="U1790" s="1" t="s">
        <v>23</v>
      </c>
      <c r="V1790" s="1" t="s">
        <v>23</v>
      </c>
      <c r="W1790" s="1" t="s">
        <v>35</v>
      </c>
      <c r="X1790" s="1" t="s">
        <v>24</v>
      </c>
      <c r="Y1790">
        <v>-76.985252999889497</v>
      </c>
      <c r="Z1790">
        <v>-12.0184939996078</v>
      </c>
    </row>
    <row r="1791" spans="1:26" x14ac:dyDescent="0.25">
      <c r="A1791">
        <v>737</v>
      </c>
      <c r="B1791" s="1" t="s">
        <v>7</v>
      </c>
      <c r="C1791" s="1" t="s">
        <v>8</v>
      </c>
      <c r="D1791">
        <v>35</v>
      </c>
      <c r="E1791" s="1" t="s">
        <v>9</v>
      </c>
      <c r="F1791" s="1" t="s">
        <v>25</v>
      </c>
      <c r="G1791" s="1" t="s">
        <v>11</v>
      </c>
      <c r="H1791" s="1" t="s">
        <v>156</v>
      </c>
      <c r="I1791" s="1" t="s">
        <v>98</v>
      </c>
      <c r="J1791" s="1" t="s">
        <v>473</v>
      </c>
      <c r="K1791" s="1" t="s">
        <v>15</v>
      </c>
      <c r="L1791" s="1" t="s">
        <v>15</v>
      </c>
      <c r="M1791" s="1" t="s">
        <v>438</v>
      </c>
      <c r="N1791" s="1" t="s">
        <v>17</v>
      </c>
      <c r="O1791" s="1" t="s">
        <v>29</v>
      </c>
      <c r="P1791" s="1" t="s">
        <v>30</v>
      </c>
      <c r="Q1791" s="1" t="s">
        <v>43</v>
      </c>
      <c r="R1791">
        <v>1</v>
      </c>
      <c r="S1791" s="1" t="s">
        <v>51</v>
      </c>
      <c r="T1791" s="1" t="s">
        <v>22</v>
      </c>
      <c r="U1791" s="1" t="s">
        <v>56</v>
      </c>
      <c r="V1791" s="1" t="s">
        <v>34</v>
      </c>
      <c r="W1791" s="1" t="s">
        <v>35</v>
      </c>
      <c r="X1791" s="1" t="s">
        <v>24</v>
      </c>
      <c r="Y1791">
        <v>-76.974868999989397</v>
      </c>
      <c r="Z1791">
        <v>-11.965288000250199</v>
      </c>
    </row>
    <row r="1792" spans="1:26" x14ac:dyDescent="0.25">
      <c r="A1792">
        <v>738</v>
      </c>
      <c r="B1792" s="1" t="s">
        <v>7</v>
      </c>
      <c r="C1792" s="1" t="s">
        <v>8</v>
      </c>
      <c r="D1792">
        <v>46</v>
      </c>
      <c r="E1792" s="1" t="s">
        <v>9</v>
      </c>
      <c r="F1792" s="1" t="s">
        <v>10</v>
      </c>
      <c r="G1792" s="1" t="s">
        <v>26</v>
      </c>
      <c r="H1792" s="1" t="s">
        <v>86</v>
      </c>
      <c r="I1792" s="1" t="s">
        <v>23</v>
      </c>
      <c r="J1792" s="1" t="s">
        <v>756</v>
      </c>
      <c r="K1792" s="1" t="s">
        <v>15</v>
      </c>
      <c r="L1792" s="1" t="s">
        <v>15</v>
      </c>
      <c r="M1792" s="1" t="s">
        <v>438</v>
      </c>
      <c r="N1792" s="1" t="s">
        <v>17</v>
      </c>
      <c r="O1792" s="1" t="s">
        <v>69</v>
      </c>
      <c r="P1792" s="1" t="s">
        <v>130</v>
      </c>
      <c r="Q1792" s="1" t="s">
        <v>43</v>
      </c>
      <c r="R1792">
        <v>1</v>
      </c>
      <c r="S1792" s="1" t="s">
        <v>61</v>
      </c>
      <c r="T1792" s="1" t="s">
        <v>55</v>
      </c>
      <c r="U1792" s="1" t="s">
        <v>23</v>
      </c>
      <c r="V1792" s="1" t="s">
        <v>23</v>
      </c>
      <c r="W1792" s="1" t="s">
        <v>23</v>
      </c>
      <c r="X1792" s="1" t="s">
        <v>36</v>
      </c>
      <c r="Y1792">
        <v>-76.999165999666602</v>
      </c>
      <c r="Z1792">
        <v>-12.0058269995952</v>
      </c>
    </row>
    <row r="1793" spans="1:26" x14ac:dyDescent="0.25">
      <c r="A1793">
        <v>739</v>
      </c>
      <c r="B1793" s="1" t="s">
        <v>7</v>
      </c>
      <c r="C1793" s="1" t="s">
        <v>8</v>
      </c>
      <c r="D1793">
        <v>38</v>
      </c>
      <c r="E1793" s="1" t="s">
        <v>9</v>
      </c>
      <c r="F1793" s="1" t="s">
        <v>25</v>
      </c>
      <c r="G1793" s="1" t="s">
        <v>11</v>
      </c>
      <c r="H1793" s="1" t="s">
        <v>12</v>
      </c>
      <c r="I1793" s="1" t="s">
        <v>23</v>
      </c>
      <c r="J1793" s="1" t="s">
        <v>748</v>
      </c>
      <c r="K1793" s="1" t="s">
        <v>15</v>
      </c>
      <c r="L1793" s="1" t="s">
        <v>15</v>
      </c>
      <c r="M1793" s="1" t="s">
        <v>438</v>
      </c>
      <c r="N1793" s="1" t="s">
        <v>40</v>
      </c>
      <c r="O1793" s="1" t="s">
        <v>41</v>
      </c>
      <c r="P1793" s="1" t="s">
        <v>42</v>
      </c>
      <c r="Q1793" s="1" t="s">
        <v>43</v>
      </c>
      <c r="R1793">
        <v>1</v>
      </c>
      <c r="S1793" s="1" t="s">
        <v>61</v>
      </c>
      <c r="T1793" s="1" t="s">
        <v>55</v>
      </c>
      <c r="U1793" s="1" t="s">
        <v>23</v>
      </c>
      <c r="V1793" s="1" t="s">
        <v>23</v>
      </c>
      <c r="W1793" s="1" t="s">
        <v>23</v>
      </c>
      <c r="X1793" s="1" t="s">
        <v>36</v>
      </c>
      <c r="Y1793">
        <v>-76.995978000166403</v>
      </c>
      <c r="Z1793">
        <v>-11.9644729998606</v>
      </c>
    </row>
    <row r="1794" spans="1:26" x14ac:dyDescent="0.25">
      <c r="A1794">
        <v>740</v>
      </c>
      <c r="B1794" s="1" t="s">
        <v>7</v>
      </c>
      <c r="C1794" s="1" t="s">
        <v>8</v>
      </c>
      <c r="D1794">
        <v>34</v>
      </c>
      <c r="E1794" s="1" t="s">
        <v>9</v>
      </c>
      <c r="F1794" s="1" t="s">
        <v>38</v>
      </c>
      <c r="G1794" s="1" t="s">
        <v>104</v>
      </c>
      <c r="H1794" s="1" t="s">
        <v>12</v>
      </c>
      <c r="I1794" s="1" t="s">
        <v>76</v>
      </c>
      <c r="J1794" s="1" t="s">
        <v>152</v>
      </c>
      <c r="K1794" s="1" t="s">
        <v>15</v>
      </c>
      <c r="L1794" s="1" t="s">
        <v>15</v>
      </c>
      <c r="M1794" s="1" t="s">
        <v>438</v>
      </c>
      <c r="N1794" s="1" t="s">
        <v>17</v>
      </c>
      <c r="O1794" s="1" t="s">
        <v>29</v>
      </c>
      <c r="P1794" s="1" t="s">
        <v>30</v>
      </c>
      <c r="Q1794" s="1" t="s">
        <v>43</v>
      </c>
      <c r="R1794">
        <v>1</v>
      </c>
      <c r="S1794" s="1" t="s">
        <v>103</v>
      </c>
      <c r="T1794" s="1" t="s">
        <v>33</v>
      </c>
      <c r="U1794" s="1" t="s">
        <v>56</v>
      </c>
      <c r="V1794" s="1" t="s">
        <v>246</v>
      </c>
      <c r="W1794" s="1" t="s">
        <v>85</v>
      </c>
      <c r="X1794" s="1" t="s">
        <v>36</v>
      </c>
      <c r="Y1794">
        <v>-77.016765999781697</v>
      </c>
      <c r="Z1794">
        <v>-12.028471999651501</v>
      </c>
    </row>
    <row r="1795" spans="1:26" x14ac:dyDescent="0.25">
      <c r="A1795">
        <v>741</v>
      </c>
      <c r="B1795" s="1" t="s">
        <v>7</v>
      </c>
      <c r="C1795" s="1" t="s">
        <v>8</v>
      </c>
      <c r="D1795">
        <v>27</v>
      </c>
      <c r="E1795" s="1" t="s">
        <v>445</v>
      </c>
      <c r="F1795" s="1" t="s">
        <v>81</v>
      </c>
      <c r="G1795" s="1" t="s">
        <v>11</v>
      </c>
      <c r="H1795" s="1" t="s">
        <v>64</v>
      </c>
      <c r="I1795" s="1" t="s">
        <v>23</v>
      </c>
      <c r="J1795" s="1" t="s">
        <v>757</v>
      </c>
      <c r="K1795" s="1" t="s">
        <v>15</v>
      </c>
      <c r="L1795" s="1" t="s">
        <v>15</v>
      </c>
      <c r="M1795" s="1" t="s">
        <v>438</v>
      </c>
      <c r="N1795" s="1" t="s">
        <v>17</v>
      </c>
      <c r="O1795" s="1" t="s">
        <v>29</v>
      </c>
      <c r="P1795" s="1" t="s">
        <v>30</v>
      </c>
      <c r="Q1795" s="1" t="s">
        <v>43</v>
      </c>
      <c r="R1795">
        <v>1</v>
      </c>
      <c r="S1795" s="1" t="s">
        <v>61</v>
      </c>
      <c r="T1795" s="1" t="s">
        <v>55</v>
      </c>
      <c r="U1795" s="1" t="s">
        <v>23</v>
      </c>
      <c r="V1795" s="1" t="s">
        <v>23</v>
      </c>
      <c r="W1795" s="1" t="s">
        <v>23</v>
      </c>
      <c r="X1795" s="1" t="s">
        <v>36</v>
      </c>
      <c r="Y1795">
        <v>-76.992972999931098</v>
      </c>
      <c r="Z1795">
        <v>-11.9629329998525</v>
      </c>
    </row>
    <row r="1796" spans="1:26" x14ac:dyDescent="0.25">
      <c r="A1796">
        <v>742</v>
      </c>
      <c r="B1796" s="1" t="s">
        <v>7</v>
      </c>
      <c r="C1796" s="1" t="s">
        <v>8</v>
      </c>
      <c r="D1796">
        <v>43</v>
      </c>
      <c r="E1796" s="1" t="s">
        <v>9</v>
      </c>
      <c r="F1796" s="1" t="s">
        <v>73</v>
      </c>
      <c r="G1796" s="1" t="s">
        <v>11</v>
      </c>
      <c r="H1796" s="1" t="s">
        <v>12</v>
      </c>
      <c r="I1796" s="1" t="s">
        <v>23</v>
      </c>
      <c r="J1796" s="1" t="s">
        <v>686</v>
      </c>
      <c r="K1796" s="1" t="s">
        <v>15</v>
      </c>
      <c r="L1796" s="1" t="s">
        <v>15</v>
      </c>
      <c r="M1796" s="1" t="s">
        <v>438</v>
      </c>
      <c r="N1796" s="1" t="s">
        <v>17</v>
      </c>
      <c r="O1796" s="1" t="s">
        <v>29</v>
      </c>
      <c r="P1796" s="1" t="s">
        <v>30</v>
      </c>
      <c r="Q1796" s="1" t="s">
        <v>43</v>
      </c>
      <c r="R1796">
        <v>1</v>
      </c>
      <c r="S1796" s="1" t="s">
        <v>61</v>
      </c>
      <c r="T1796" s="1" t="s">
        <v>55</v>
      </c>
      <c r="U1796" s="1" t="s">
        <v>23</v>
      </c>
      <c r="V1796" s="1" t="s">
        <v>23</v>
      </c>
      <c r="W1796" s="1" t="s">
        <v>23</v>
      </c>
      <c r="X1796" s="1" t="s">
        <v>36</v>
      </c>
      <c r="Y1796">
        <v>-77.006224000317602</v>
      </c>
      <c r="Z1796">
        <v>-11.9659170001952</v>
      </c>
    </row>
    <row r="1797" spans="1:26" x14ac:dyDescent="0.25">
      <c r="A1797">
        <v>743</v>
      </c>
      <c r="B1797" s="1" t="s">
        <v>7</v>
      </c>
      <c r="C1797" s="1" t="s">
        <v>8</v>
      </c>
      <c r="D1797">
        <v>44</v>
      </c>
      <c r="E1797" s="1" t="s">
        <v>9</v>
      </c>
      <c r="F1797" s="1" t="s">
        <v>73</v>
      </c>
      <c r="G1797" s="1" t="s">
        <v>26</v>
      </c>
      <c r="H1797" s="1" t="s">
        <v>64</v>
      </c>
      <c r="I1797" s="1" t="s">
        <v>27</v>
      </c>
      <c r="J1797" s="1" t="s">
        <v>541</v>
      </c>
      <c r="K1797" s="1" t="s">
        <v>15</v>
      </c>
      <c r="L1797" s="1" t="s">
        <v>15</v>
      </c>
      <c r="M1797" s="1" t="s">
        <v>438</v>
      </c>
      <c r="N1797" s="1" t="s">
        <v>17</v>
      </c>
      <c r="O1797" s="1" t="s">
        <v>69</v>
      </c>
      <c r="P1797" s="1" t="s">
        <v>217</v>
      </c>
      <c r="Q1797" s="1" t="s">
        <v>90</v>
      </c>
      <c r="R1797">
        <v>1</v>
      </c>
      <c r="S1797" s="1" t="s">
        <v>91</v>
      </c>
      <c r="T1797" s="1" t="s">
        <v>22</v>
      </c>
      <c r="U1797" s="1" t="s">
        <v>56</v>
      </c>
      <c r="V1797" s="1" t="s">
        <v>34</v>
      </c>
      <c r="W1797" s="1" t="s">
        <v>35</v>
      </c>
      <c r="X1797" s="1" t="s">
        <v>24</v>
      </c>
      <c r="Y1797">
        <v>-76.995728000051997</v>
      </c>
      <c r="Z1797">
        <v>-11.9969840003809</v>
      </c>
    </row>
    <row r="1798" spans="1:26" x14ac:dyDescent="0.25">
      <c r="A1798">
        <v>744</v>
      </c>
      <c r="B1798" s="1" t="s">
        <v>7</v>
      </c>
      <c r="C1798" s="1" t="s">
        <v>8</v>
      </c>
      <c r="D1798">
        <v>41</v>
      </c>
      <c r="E1798" s="1" t="s">
        <v>9</v>
      </c>
      <c r="F1798" s="1" t="s">
        <v>73</v>
      </c>
      <c r="G1798" s="1" t="s">
        <v>11</v>
      </c>
      <c r="H1798" s="1" t="s">
        <v>12</v>
      </c>
      <c r="I1798" s="1" t="s">
        <v>76</v>
      </c>
      <c r="J1798" s="1" t="s">
        <v>758</v>
      </c>
      <c r="K1798" s="1" t="s">
        <v>15</v>
      </c>
      <c r="L1798" s="1" t="s">
        <v>15</v>
      </c>
      <c r="M1798" s="1" t="s">
        <v>438</v>
      </c>
      <c r="N1798" s="1" t="s">
        <v>40</v>
      </c>
      <c r="O1798" s="1" t="s">
        <v>59</v>
      </c>
      <c r="P1798" s="1" t="s">
        <v>60</v>
      </c>
      <c r="Q1798" s="1" t="s">
        <v>43</v>
      </c>
      <c r="R1798">
        <v>1</v>
      </c>
      <c r="S1798" s="1" t="s">
        <v>91</v>
      </c>
      <c r="T1798" s="1" t="s">
        <v>55</v>
      </c>
      <c r="U1798" s="1" t="s">
        <v>45</v>
      </c>
      <c r="V1798" s="1" t="s">
        <v>34</v>
      </c>
      <c r="W1798" s="1" t="s">
        <v>35</v>
      </c>
      <c r="X1798" s="1" t="s">
        <v>36</v>
      </c>
      <c r="Y1798">
        <v>-77.011306999637696</v>
      </c>
      <c r="Z1798">
        <v>-11.9665600001694</v>
      </c>
    </row>
    <row r="1799" spans="1:26" x14ac:dyDescent="0.25">
      <c r="A1799">
        <v>745</v>
      </c>
      <c r="B1799" s="1" t="s">
        <v>7</v>
      </c>
      <c r="C1799" s="1" t="s">
        <v>8</v>
      </c>
      <c r="D1799">
        <v>31</v>
      </c>
      <c r="E1799" s="1" t="s">
        <v>9</v>
      </c>
      <c r="F1799" s="1" t="s">
        <v>38</v>
      </c>
      <c r="G1799" s="1" t="s">
        <v>11</v>
      </c>
      <c r="H1799" s="1" t="s">
        <v>12</v>
      </c>
      <c r="I1799" s="1" t="s">
        <v>27</v>
      </c>
      <c r="J1799" s="1" t="s">
        <v>759</v>
      </c>
      <c r="K1799" s="1" t="s">
        <v>15</v>
      </c>
      <c r="L1799" s="1" t="s">
        <v>15</v>
      </c>
      <c r="M1799" s="1" t="s">
        <v>438</v>
      </c>
      <c r="N1799" s="1" t="s">
        <v>17</v>
      </c>
      <c r="O1799" s="1" t="s">
        <v>29</v>
      </c>
      <c r="P1799" s="1" t="s">
        <v>760</v>
      </c>
      <c r="Q1799" s="1" t="s">
        <v>43</v>
      </c>
      <c r="R1799">
        <v>1</v>
      </c>
      <c r="S1799" s="1" t="s">
        <v>91</v>
      </c>
      <c r="T1799" s="1" t="s">
        <v>22</v>
      </c>
      <c r="U1799" s="1" t="s">
        <v>56</v>
      </c>
      <c r="V1799" s="1" t="s">
        <v>34</v>
      </c>
      <c r="W1799" s="1" t="s">
        <v>35</v>
      </c>
      <c r="X1799" s="1" t="s">
        <v>24</v>
      </c>
      <c r="Y1799">
        <v>-76.993637999871595</v>
      </c>
      <c r="Z1799">
        <v>-12.005484999585599</v>
      </c>
    </row>
    <row r="1800" spans="1:26" x14ac:dyDescent="0.25">
      <c r="A1800">
        <v>746</v>
      </c>
      <c r="B1800" s="1" t="s">
        <v>7</v>
      </c>
      <c r="C1800" s="1" t="s">
        <v>37</v>
      </c>
      <c r="D1800">
        <v>30</v>
      </c>
      <c r="E1800" s="1" t="s">
        <v>9</v>
      </c>
      <c r="F1800" s="1" t="s">
        <v>38</v>
      </c>
      <c r="G1800" s="1" t="s">
        <v>11</v>
      </c>
      <c r="H1800" s="1" t="s">
        <v>12</v>
      </c>
      <c r="I1800" s="1" t="s">
        <v>27</v>
      </c>
      <c r="J1800" s="1" t="s">
        <v>452</v>
      </c>
      <c r="K1800" s="1" t="s">
        <v>15</v>
      </c>
      <c r="L1800" s="1" t="s">
        <v>15</v>
      </c>
      <c r="M1800" s="1" t="s">
        <v>438</v>
      </c>
      <c r="N1800" s="1" t="s">
        <v>17</v>
      </c>
      <c r="O1800" s="1" t="s">
        <v>29</v>
      </c>
      <c r="P1800" s="1" t="s">
        <v>598</v>
      </c>
      <c r="Q1800" s="1" t="s">
        <v>43</v>
      </c>
      <c r="R1800">
        <v>1</v>
      </c>
      <c r="S1800" s="1" t="s">
        <v>51</v>
      </c>
      <c r="T1800" s="1" t="s">
        <v>22</v>
      </c>
      <c r="U1800" s="1" t="s">
        <v>56</v>
      </c>
      <c r="V1800" s="1" t="s">
        <v>34</v>
      </c>
      <c r="W1800" s="1" t="s">
        <v>35</v>
      </c>
      <c r="X1800" s="1" t="s">
        <v>24</v>
      </c>
      <c r="Y1800">
        <v>-77.005485999964193</v>
      </c>
      <c r="Z1800">
        <v>-11.9905790003984</v>
      </c>
    </row>
    <row r="1801" spans="1:26" x14ac:dyDescent="0.25">
      <c r="A1801">
        <v>747</v>
      </c>
      <c r="B1801" s="1" t="s">
        <v>7</v>
      </c>
      <c r="C1801" s="1" t="s">
        <v>8</v>
      </c>
      <c r="D1801">
        <v>31</v>
      </c>
      <c r="E1801" s="1" t="s">
        <v>9</v>
      </c>
      <c r="F1801" s="1" t="s">
        <v>38</v>
      </c>
      <c r="G1801" s="1" t="s">
        <v>11</v>
      </c>
      <c r="H1801" s="1" t="s">
        <v>12</v>
      </c>
      <c r="I1801" s="1" t="s">
        <v>23</v>
      </c>
      <c r="J1801" s="1" t="s">
        <v>761</v>
      </c>
      <c r="K1801" s="1" t="s">
        <v>15</v>
      </c>
      <c r="L1801" s="1" t="s">
        <v>15</v>
      </c>
      <c r="M1801" s="1" t="s">
        <v>438</v>
      </c>
      <c r="N1801" s="1" t="s">
        <v>40</v>
      </c>
      <c r="O1801" s="1" t="s">
        <v>41</v>
      </c>
      <c r="P1801" s="1" t="s">
        <v>42</v>
      </c>
      <c r="Q1801" s="1" t="s">
        <v>43</v>
      </c>
      <c r="R1801">
        <v>1</v>
      </c>
      <c r="S1801" s="1" t="s">
        <v>61</v>
      </c>
      <c r="T1801" s="1" t="s">
        <v>55</v>
      </c>
      <c r="U1801" s="1" t="s">
        <v>23</v>
      </c>
      <c r="V1801" s="1" t="s">
        <v>23</v>
      </c>
      <c r="W1801" s="1" t="s">
        <v>23</v>
      </c>
      <c r="X1801" s="1" t="s">
        <v>36</v>
      </c>
      <c r="Y1801">
        <v>-77.008020999964998</v>
      </c>
      <c r="Z1801">
        <v>-11.965020999721199</v>
      </c>
    </row>
    <row r="1802" spans="1:26" x14ac:dyDescent="0.25">
      <c r="A1802">
        <v>748</v>
      </c>
      <c r="B1802" s="1" t="s">
        <v>7</v>
      </c>
      <c r="C1802" s="1" t="s">
        <v>37</v>
      </c>
      <c r="D1802">
        <v>36</v>
      </c>
      <c r="E1802" s="1" t="s">
        <v>9</v>
      </c>
      <c r="F1802" s="1" t="s">
        <v>25</v>
      </c>
      <c r="G1802" s="1" t="s">
        <v>46</v>
      </c>
      <c r="H1802" s="1" t="s">
        <v>64</v>
      </c>
      <c r="I1802" s="1" t="s">
        <v>23</v>
      </c>
      <c r="J1802" s="1" t="s">
        <v>712</v>
      </c>
      <c r="K1802" s="1" t="s">
        <v>15</v>
      </c>
      <c r="L1802" s="1" t="s">
        <v>15</v>
      </c>
      <c r="M1802" s="1" t="s">
        <v>438</v>
      </c>
      <c r="N1802" s="1" t="s">
        <v>40</v>
      </c>
      <c r="O1802" s="1" t="s">
        <v>59</v>
      </c>
      <c r="P1802" s="1" t="s">
        <v>60</v>
      </c>
      <c r="Q1802" s="1" t="s">
        <v>43</v>
      </c>
      <c r="R1802">
        <v>1</v>
      </c>
      <c r="S1802" s="1" t="s">
        <v>61</v>
      </c>
      <c r="T1802" s="1" t="s">
        <v>55</v>
      </c>
      <c r="U1802" s="1" t="s">
        <v>23</v>
      </c>
      <c r="V1802" s="1" t="s">
        <v>23</v>
      </c>
      <c r="W1802" s="1" t="s">
        <v>23</v>
      </c>
      <c r="X1802" s="1" t="s">
        <v>36</v>
      </c>
      <c r="Y1802">
        <v>-76.963282000238195</v>
      </c>
      <c r="Z1802">
        <v>-11.9216760002793</v>
      </c>
    </row>
    <row r="1803" spans="1:26" x14ac:dyDescent="0.25">
      <c r="A1803">
        <v>749</v>
      </c>
      <c r="B1803" s="1" t="s">
        <v>7</v>
      </c>
      <c r="C1803" s="1" t="s">
        <v>8</v>
      </c>
      <c r="D1803">
        <v>41</v>
      </c>
      <c r="E1803" s="1" t="s">
        <v>9</v>
      </c>
      <c r="F1803" s="1" t="s">
        <v>73</v>
      </c>
      <c r="G1803" s="1" t="s">
        <v>11</v>
      </c>
      <c r="H1803" s="1" t="s">
        <v>12</v>
      </c>
      <c r="I1803" s="1" t="s">
        <v>27</v>
      </c>
      <c r="J1803" s="1" t="s">
        <v>762</v>
      </c>
      <c r="K1803" s="1" t="s">
        <v>15</v>
      </c>
      <c r="L1803" s="1" t="s">
        <v>15</v>
      </c>
      <c r="M1803" s="1" t="s">
        <v>438</v>
      </c>
      <c r="N1803" s="1" t="s">
        <v>40</v>
      </c>
      <c r="O1803" s="1" t="s">
        <v>59</v>
      </c>
      <c r="P1803" s="1" t="s">
        <v>60</v>
      </c>
      <c r="Q1803" s="1" t="s">
        <v>43</v>
      </c>
      <c r="R1803">
        <v>1</v>
      </c>
      <c r="S1803" s="1" t="s">
        <v>51</v>
      </c>
      <c r="T1803" s="1" t="s">
        <v>22</v>
      </c>
      <c r="U1803" s="1" t="s">
        <v>56</v>
      </c>
      <c r="V1803" s="1" t="s">
        <v>34</v>
      </c>
      <c r="W1803" s="1" t="s">
        <v>35</v>
      </c>
      <c r="X1803" s="1" t="s">
        <v>24</v>
      </c>
      <c r="Y1803">
        <v>-77.008972999665602</v>
      </c>
      <c r="Z1803">
        <v>-11.9448610000501</v>
      </c>
    </row>
    <row r="1804" spans="1:26" x14ac:dyDescent="0.25">
      <c r="A1804">
        <v>750</v>
      </c>
      <c r="B1804" s="1" t="s">
        <v>7</v>
      </c>
      <c r="C1804" s="1" t="s">
        <v>8</v>
      </c>
      <c r="D1804">
        <v>49</v>
      </c>
      <c r="E1804" s="1" t="s">
        <v>9</v>
      </c>
      <c r="F1804" s="1" t="s">
        <v>10</v>
      </c>
      <c r="G1804" s="1" t="s">
        <v>11</v>
      </c>
      <c r="H1804" s="1" t="s">
        <v>64</v>
      </c>
      <c r="I1804" s="1" t="s">
        <v>23</v>
      </c>
      <c r="J1804" s="1" t="s">
        <v>490</v>
      </c>
      <c r="K1804" s="1" t="s">
        <v>15</v>
      </c>
      <c r="L1804" s="1" t="s">
        <v>15</v>
      </c>
      <c r="M1804" s="1" t="s">
        <v>438</v>
      </c>
      <c r="N1804" s="1" t="s">
        <v>17</v>
      </c>
      <c r="O1804" s="1" t="s">
        <v>29</v>
      </c>
      <c r="P1804" s="1" t="s">
        <v>30</v>
      </c>
      <c r="Q1804" s="1" t="s">
        <v>43</v>
      </c>
      <c r="R1804">
        <v>1</v>
      </c>
      <c r="S1804" s="1" t="s">
        <v>61</v>
      </c>
      <c r="T1804" s="1" t="s">
        <v>55</v>
      </c>
      <c r="U1804" s="1" t="s">
        <v>23</v>
      </c>
      <c r="V1804" s="1" t="s">
        <v>23</v>
      </c>
      <c r="W1804" s="1" t="s">
        <v>23</v>
      </c>
      <c r="X1804" s="1" t="s">
        <v>36</v>
      </c>
      <c r="Y1804">
        <v>-76.994913999660298</v>
      </c>
      <c r="Z1804">
        <v>-11.9406830000257</v>
      </c>
    </row>
    <row r="1805" spans="1:26" x14ac:dyDescent="0.25">
      <c r="A1805">
        <v>751</v>
      </c>
      <c r="B1805" s="1" t="s">
        <v>7</v>
      </c>
      <c r="C1805" s="1" t="s">
        <v>8</v>
      </c>
      <c r="D1805">
        <v>54</v>
      </c>
      <c r="E1805" s="1" t="s">
        <v>9</v>
      </c>
      <c r="F1805" s="1" t="s">
        <v>57</v>
      </c>
      <c r="G1805" s="1" t="s">
        <v>11</v>
      </c>
      <c r="H1805" s="1" t="s">
        <v>64</v>
      </c>
      <c r="I1805" s="1" t="s">
        <v>23</v>
      </c>
      <c r="J1805" s="1" t="s">
        <v>579</v>
      </c>
      <c r="K1805" s="1" t="s">
        <v>15</v>
      </c>
      <c r="L1805" s="1" t="s">
        <v>15</v>
      </c>
      <c r="M1805" s="1" t="s">
        <v>438</v>
      </c>
      <c r="N1805" s="1" t="s">
        <v>40</v>
      </c>
      <c r="O1805" s="1" t="s">
        <v>59</v>
      </c>
      <c r="P1805" s="1" t="s">
        <v>60</v>
      </c>
      <c r="Q1805" s="1" t="s">
        <v>43</v>
      </c>
      <c r="R1805">
        <v>1</v>
      </c>
      <c r="S1805" s="1" t="s">
        <v>61</v>
      </c>
      <c r="T1805" s="1" t="s">
        <v>55</v>
      </c>
      <c r="U1805" s="1" t="s">
        <v>23</v>
      </c>
      <c r="V1805" s="1" t="s">
        <v>23</v>
      </c>
      <c r="W1805" s="1" t="s">
        <v>23</v>
      </c>
      <c r="X1805" s="1" t="s">
        <v>36</v>
      </c>
      <c r="Y1805">
        <v>-76.976757000042596</v>
      </c>
      <c r="Z1805">
        <v>-11.9602139999527</v>
      </c>
    </row>
    <row r="1806" spans="1:26" x14ac:dyDescent="0.25">
      <c r="A1806">
        <v>752</v>
      </c>
      <c r="B1806" s="1" t="s">
        <v>7</v>
      </c>
      <c r="C1806" s="1" t="s">
        <v>8</v>
      </c>
      <c r="D1806">
        <v>37</v>
      </c>
      <c r="E1806" s="1" t="s">
        <v>9</v>
      </c>
      <c r="F1806" s="1" t="s">
        <v>25</v>
      </c>
      <c r="G1806" s="1" t="s">
        <v>26</v>
      </c>
      <c r="H1806" s="1" t="s">
        <v>64</v>
      </c>
      <c r="I1806" s="1" t="s">
        <v>76</v>
      </c>
      <c r="J1806" s="1" t="s">
        <v>524</v>
      </c>
      <c r="K1806" s="1" t="s">
        <v>15</v>
      </c>
      <c r="L1806" s="1" t="s">
        <v>15</v>
      </c>
      <c r="M1806" s="1" t="s">
        <v>438</v>
      </c>
      <c r="N1806" s="1" t="s">
        <v>17</v>
      </c>
      <c r="O1806" s="1" t="s">
        <v>29</v>
      </c>
      <c r="P1806" s="1" t="s">
        <v>30</v>
      </c>
      <c r="Q1806" s="1" t="s">
        <v>31</v>
      </c>
      <c r="R1806">
        <v>2</v>
      </c>
      <c r="S1806" s="1" t="s">
        <v>80</v>
      </c>
      <c r="T1806" s="1" t="s">
        <v>22</v>
      </c>
      <c r="U1806" s="1" t="s">
        <v>45</v>
      </c>
      <c r="V1806" s="1" t="s">
        <v>34</v>
      </c>
      <c r="W1806" s="1" t="s">
        <v>35</v>
      </c>
      <c r="X1806" s="1" t="s">
        <v>24</v>
      </c>
      <c r="Y1806">
        <v>-77.002420999996701</v>
      </c>
      <c r="Z1806">
        <v>-11.9411549996878</v>
      </c>
    </row>
    <row r="1807" spans="1:26" x14ac:dyDescent="0.25">
      <c r="A1807">
        <v>753</v>
      </c>
      <c r="B1807" s="1" t="s">
        <v>7</v>
      </c>
      <c r="C1807" s="1" t="s">
        <v>8</v>
      </c>
      <c r="D1807">
        <v>28</v>
      </c>
      <c r="E1807" s="1" t="s">
        <v>445</v>
      </c>
      <c r="F1807" s="1" t="s">
        <v>81</v>
      </c>
      <c r="G1807" s="1" t="s">
        <v>26</v>
      </c>
      <c r="H1807" s="1" t="s">
        <v>12</v>
      </c>
      <c r="I1807" s="1" t="s">
        <v>27</v>
      </c>
      <c r="J1807" s="1" t="s">
        <v>763</v>
      </c>
      <c r="K1807" s="1" t="s">
        <v>15</v>
      </c>
      <c r="L1807" s="1" t="s">
        <v>15</v>
      </c>
      <c r="M1807" s="1" t="s">
        <v>438</v>
      </c>
      <c r="N1807" s="1" t="s">
        <v>17</v>
      </c>
      <c r="O1807" s="1" t="s">
        <v>29</v>
      </c>
      <c r="P1807" s="1" t="s">
        <v>30</v>
      </c>
      <c r="Q1807" s="1" t="s">
        <v>43</v>
      </c>
      <c r="R1807">
        <v>1</v>
      </c>
      <c r="S1807" s="1" t="s">
        <v>32</v>
      </c>
      <c r="T1807" s="1" t="s">
        <v>55</v>
      </c>
      <c r="U1807" s="1" t="s">
        <v>45</v>
      </c>
      <c r="V1807" s="1" t="s">
        <v>34</v>
      </c>
      <c r="W1807" s="1" t="s">
        <v>35</v>
      </c>
      <c r="X1807" s="1" t="s">
        <v>36</v>
      </c>
      <c r="Y1807">
        <v>-77.015038999968098</v>
      </c>
      <c r="Z1807">
        <v>-12.0141859996408</v>
      </c>
    </row>
    <row r="1808" spans="1:26" x14ac:dyDescent="0.25">
      <c r="A1808">
        <v>754</v>
      </c>
      <c r="B1808" s="1" t="s">
        <v>7</v>
      </c>
      <c r="C1808" s="1" t="s">
        <v>8</v>
      </c>
      <c r="D1808">
        <v>53</v>
      </c>
      <c r="E1808" s="1" t="s">
        <v>9</v>
      </c>
      <c r="F1808" s="1" t="s">
        <v>57</v>
      </c>
      <c r="G1808" s="1" t="s">
        <v>11</v>
      </c>
      <c r="H1808" s="1" t="s">
        <v>12</v>
      </c>
      <c r="I1808" s="1" t="s">
        <v>23</v>
      </c>
      <c r="J1808" s="1" t="s">
        <v>459</v>
      </c>
      <c r="K1808" s="1" t="s">
        <v>15</v>
      </c>
      <c r="L1808" s="1" t="s">
        <v>15</v>
      </c>
      <c r="M1808" s="1" t="s">
        <v>438</v>
      </c>
      <c r="N1808" s="1" t="s">
        <v>17</v>
      </c>
      <c r="O1808" s="1" t="s">
        <v>29</v>
      </c>
      <c r="P1808" s="1" t="s">
        <v>30</v>
      </c>
      <c r="Q1808" s="1" t="s">
        <v>43</v>
      </c>
      <c r="R1808">
        <v>1</v>
      </c>
      <c r="S1808" s="1" t="s">
        <v>61</v>
      </c>
      <c r="T1808" s="1" t="s">
        <v>55</v>
      </c>
      <c r="U1808" s="1" t="s">
        <v>23</v>
      </c>
      <c r="V1808" s="1" t="s">
        <v>23</v>
      </c>
      <c r="W1808" s="1" t="s">
        <v>23</v>
      </c>
      <c r="X1808" s="1" t="s">
        <v>36</v>
      </c>
      <c r="Y1808">
        <v>-77.110999999539303</v>
      </c>
      <c r="Z1808">
        <v>-11.824339999716599</v>
      </c>
    </row>
    <row r="1809" spans="1:26" x14ac:dyDescent="0.25">
      <c r="A1809">
        <v>755</v>
      </c>
      <c r="B1809" s="1" t="s">
        <v>7</v>
      </c>
      <c r="C1809" s="1" t="s">
        <v>8</v>
      </c>
      <c r="D1809">
        <v>45</v>
      </c>
      <c r="E1809" s="1" t="s">
        <v>9</v>
      </c>
      <c r="F1809" s="1" t="s">
        <v>10</v>
      </c>
      <c r="G1809" s="1" t="s">
        <v>11</v>
      </c>
      <c r="H1809" s="1" t="s">
        <v>12</v>
      </c>
      <c r="I1809" s="1" t="s">
        <v>76</v>
      </c>
      <c r="J1809" s="1" t="s">
        <v>561</v>
      </c>
      <c r="K1809" s="1" t="s">
        <v>15</v>
      </c>
      <c r="L1809" s="1" t="s">
        <v>15</v>
      </c>
      <c r="M1809" s="1" t="s">
        <v>438</v>
      </c>
      <c r="N1809" s="1" t="s">
        <v>40</v>
      </c>
      <c r="O1809" s="1" t="s">
        <v>59</v>
      </c>
      <c r="P1809" s="1" t="s">
        <v>60</v>
      </c>
      <c r="Q1809" s="1" t="s">
        <v>43</v>
      </c>
      <c r="R1809">
        <v>1</v>
      </c>
      <c r="S1809" s="1" t="s">
        <v>51</v>
      </c>
      <c r="T1809" s="1" t="s">
        <v>33</v>
      </c>
      <c r="U1809" s="1" t="s">
        <v>56</v>
      </c>
      <c r="V1809" s="1" t="s">
        <v>34</v>
      </c>
      <c r="W1809" s="1" t="s">
        <v>35</v>
      </c>
      <c r="X1809" s="1" t="s">
        <v>36</v>
      </c>
      <c r="Y1809">
        <v>-77.016689000164007</v>
      </c>
      <c r="Z1809">
        <v>-12.0319469997181</v>
      </c>
    </row>
    <row r="1810" spans="1:26" x14ac:dyDescent="0.25">
      <c r="A1810">
        <v>756</v>
      </c>
      <c r="B1810" s="1" t="s">
        <v>7</v>
      </c>
      <c r="C1810" s="1" t="s">
        <v>8</v>
      </c>
      <c r="D1810">
        <v>42</v>
      </c>
      <c r="E1810" s="1" t="s">
        <v>9</v>
      </c>
      <c r="F1810" s="1" t="s">
        <v>73</v>
      </c>
      <c r="G1810" s="1" t="s">
        <v>11</v>
      </c>
      <c r="H1810" s="1" t="s">
        <v>12</v>
      </c>
      <c r="I1810" s="1" t="s">
        <v>23</v>
      </c>
      <c r="J1810" s="1" t="s">
        <v>764</v>
      </c>
      <c r="K1810" s="1" t="s">
        <v>15</v>
      </c>
      <c r="L1810" s="1" t="s">
        <v>15</v>
      </c>
      <c r="M1810" s="1" t="s">
        <v>438</v>
      </c>
      <c r="N1810" s="1" t="s">
        <v>17</v>
      </c>
      <c r="O1810" s="1" t="s">
        <v>69</v>
      </c>
      <c r="P1810" s="1" t="s">
        <v>70</v>
      </c>
      <c r="Q1810" s="1" t="s">
        <v>43</v>
      </c>
      <c r="R1810">
        <v>1</v>
      </c>
      <c r="S1810" s="1" t="s">
        <v>61</v>
      </c>
      <c r="T1810" s="1" t="s">
        <v>55</v>
      </c>
      <c r="U1810" s="1" t="s">
        <v>23</v>
      </c>
      <c r="V1810" s="1" t="s">
        <v>23</v>
      </c>
      <c r="W1810" s="1" t="s">
        <v>23</v>
      </c>
      <c r="X1810" s="1" t="s">
        <v>36</v>
      </c>
      <c r="Y1810">
        <v>-76.964378000211795</v>
      </c>
      <c r="Z1810">
        <v>-12.012526999768401</v>
      </c>
    </row>
    <row r="1811" spans="1:26" x14ac:dyDescent="0.25">
      <c r="A1811">
        <v>757</v>
      </c>
      <c r="B1811" s="1" t="s">
        <v>7</v>
      </c>
      <c r="C1811" s="1" t="s">
        <v>8</v>
      </c>
      <c r="D1811">
        <v>26</v>
      </c>
      <c r="E1811" s="1" t="s">
        <v>445</v>
      </c>
      <c r="F1811" s="1" t="s">
        <v>81</v>
      </c>
      <c r="G1811" s="1" t="s">
        <v>11</v>
      </c>
      <c r="H1811" s="1" t="s">
        <v>64</v>
      </c>
      <c r="I1811" s="1" t="s">
        <v>13</v>
      </c>
      <c r="J1811" s="1" t="s">
        <v>460</v>
      </c>
      <c r="K1811" s="1" t="s">
        <v>15</v>
      </c>
      <c r="L1811" s="1" t="s">
        <v>15</v>
      </c>
      <c r="M1811" s="1" t="s">
        <v>438</v>
      </c>
      <c r="N1811" s="1" t="s">
        <v>17</v>
      </c>
      <c r="O1811" s="1" t="s">
        <v>69</v>
      </c>
      <c r="P1811" s="1" t="s">
        <v>70</v>
      </c>
      <c r="Q1811" s="1" t="s">
        <v>43</v>
      </c>
      <c r="R1811">
        <v>1</v>
      </c>
      <c r="S1811" s="1" t="s">
        <v>51</v>
      </c>
      <c r="T1811" s="1" t="s">
        <v>22</v>
      </c>
      <c r="U1811" s="1" t="s">
        <v>50</v>
      </c>
      <c r="V1811" s="1" t="s">
        <v>34</v>
      </c>
      <c r="W1811" s="1" t="s">
        <v>35</v>
      </c>
      <c r="X1811" s="1" t="s">
        <v>24</v>
      </c>
      <c r="Y1811">
        <v>-76.988706000369405</v>
      </c>
      <c r="Z1811">
        <v>-11.933591000118801</v>
      </c>
    </row>
    <row r="1812" spans="1:26" x14ac:dyDescent="0.25">
      <c r="A1812">
        <v>758</v>
      </c>
      <c r="B1812" s="1" t="s">
        <v>7</v>
      </c>
      <c r="C1812" s="1" t="s">
        <v>8</v>
      </c>
      <c r="D1812">
        <v>24</v>
      </c>
      <c r="E1812" s="1" t="s">
        <v>445</v>
      </c>
      <c r="F1812" s="1" t="s">
        <v>455</v>
      </c>
      <c r="G1812" s="1" t="s">
        <v>11</v>
      </c>
      <c r="H1812" s="1" t="s">
        <v>64</v>
      </c>
      <c r="I1812" s="1" t="s">
        <v>27</v>
      </c>
      <c r="J1812" s="1" t="s">
        <v>765</v>
      </c>
      <c r="K1812" s="1" t="s">
        <v>15</v>
      </c>
      <c r="L1812" s="1" t="s">
        <v>15</v>
      </c>
      <c r="M1812" s="1" t="s">
        <v>438</v>
      </c>
      <c r="N1812" s="1" t="s">
        <v>17</v>
      </c>
      <c r="O1812" s="1" t="s">
        <v>41</v>
      </c>
      <c r="P1812" s="1" t="s">
        <v>74</v>
      </c>
      <c r="Q1812" s="1" t="s">
        <v>43</v>
      </c>
      <c r="R1812">
        <v>1</v>
      </c>
      <c r="S1812" s="1" t="s">
        <v>103</v>
      </c>
      <c r="T1812" s="1" t="s">
        <v>33</v>
      </c>
      <c r="U1812" s="1" t="s">
        <v>45</v>
      </c>
      <c r="V1812" s="1" t="s">
        <v>84</v>
      </c>
      <c r="W1812" s="1" t="s">
        <v>79</v>
      </c>
      <c r="X1812" s="1" t="s">
        <v>36</v>
      </c>
      <c r="Y1812">
        <v>-77.000802999820706</v>
      </c>
      <c r="Z1812">
        <v>-12.015786000351101</v>
      </c>
    </row>
    <row r="1813" spans="1:26" x14ac:dyDescent="0.25">
      <c r="A1813">
        <v>759</v>
      </c>
      <c r="B1813" s="1" t="s">
        <v>7</v>
      </c>
      <c r="C1813" s="1" t="s">
        <v>8</v>
      </c>
      <c r="D1813">
        <v>39</v>
      </c>
      <c r="E1813" s="1" t="s">
        <v>9</v>
      </c>
      <c r="F1813" s="1" t="s">
        <v>25</v>
      </c>
      <c r="G1813" s="1" t="s">
        <v>11</v>
      </c>
      <c r="H1813" s="1" t="s">
        <v>12</v>
      </c>
      <c r="I1813" s="1" t="s">
        <v>23</v>
      </c>
      <c r="J1813" s="1" t="s">
        <v>449</v>
      </c>
      <c r="K1813" s="1" t="s">
        <v>15</v>
      </c>
      <c r="L1813" s="1" t="s">
        <v>15</v>
      </c>
      <c r="M1813" s="1" t="s">
        <v>438</v>
      </c>
      <c r="N1813" s="1" t="s">
        <v>17</v>
      </c>
      <c r="O1813" s="1" t="s">
        <v>29</v>
      </c>
      <c r="P1813" s="1" t="s">
        <v>30</v>
      </c>
      <c r="Q1813" s="1" t="s">
        <v>43</v>
      </c>
      <c r="R1813">
        <v>1</v>
      </c>
      <c r="S1813" s="1" t="s">
        <v>61</v>
      </c>
      <c r="T1813" s="1" t="s">
        <v>55</v>
      </c>
      <c r="U1813" s="1" t="s">
        <v>23</v>
      </c>
      <c r="V1813" s="1" t="s">
        <v>23</v>
      </c>
      <c r="W1813" s="1" t="s">
        <v>23</v>
      </c>
      <c r="X1813" s="1" t="s">
        <v>36</v>
      </c>
      <c r="Y1813">
        <v>-76.9936950000086</v>
      </c>
      <c r="Z1813">
        <v>-11.9514459998526</v>
      </c>
    </row>
    <row r="1814" spans="1:26" x14ac:dyDescent="0.25">
      <c r="A1814">
        <v>760</v>
      </c>
      <c r="B1814" s="1" t="s">
        <v>7</v>
      </c>
      <c r="C1814" s="1" t="s">
        <v>8</v>
      </c>
      <c r="D1814">
        <v>49</v>
      </c>
      <c r="E1814" s="1" t="s">
        <v>9</v>
      </c>
      <c r="F1814" s="1" t="s">
        <v>10</v>
      </c>
      <c r="G1814" s="1" t="s">
        <v>11</v>
      </c>
      <c r="H1814" s="1" t="s">
        <v>12</v>
      </c>
      <c r="I1814" s="1" t="s">
        <v>13</v>
      </c>
      <c r="J1814" s="1" t="s">
        <v>461</v>
      </c>
      <c r="K1814" s="1" t="s">
        <v>15</v>
      </c>
      <c r="L1814" s="1" t="s">
        <v>15</v>
      </c>
      <c r="M1814" s="1" t="s">
        <v>438</v>
      </c>
      <c r="N1814" s="1" t="s">
        <v>40</v>
      </c>
      <c r="O1814" s="1" t="s">
        <v>59</v>
      </c>
      <c r="P1814" s="1" t="s">
        <v>60</v>
      </c>
      <c r="Q1814" s="1" t="s">
        <v>43</v>
      </c>
      <c r="R1814">
        <v>1</v>
      </c>
      <c r="S1814" s="1" t="s">
        <v>51</v>
      </c>
      <c r="T1814" s="1" t="s">
        <v>33</v>
      </c>
      <c r="U1814" s="1" t="s">
        <v>56</v>
      </c>
      <c r="V1814" s="1" t="s">
        <v>34</v>
      </c>
      <c r="W1814" s="1" t="s">
        <v>35</v>
      </c>
      <c r="X1814" s="1" t="s">
        <v>36</v>
      </c>
      <c r="Y1814">
        <v>-76.981906000370003</v>
      </c>
      <c r="Z1814">
        <v>-11.947641999990401</v>
      </c>
    </row>
    <row r="1815" spans="1:26" x14ac:dyDescent="0.25">
      <c r="A1815">
        <v>761</v>
      </c>
      <c r="B1815" s="1" t="s">
        <v>7</v>
      </c>
      <c r="C1815" s="1" t="s">
        <v>8</v>
      </c>
      <c r="D1815">
        <v>44</v>
      </c>
      <c r="E1815" s="1" t="s">
        <v>9</v>
      </c>
      <c r="F1815" s="1" t="s">
        <v>73</v>
      </c>
      <c r="G1815" s="1" t="s">
        <v>11</v>
      </c>
      <c r="H1815" s="1" t="s">
        <v>12</v>
      </c>
      <c r="I1815" s="1" t="s">
        <v>23</v>
      </c>
      <c r="J1815" s="1" t="s">
        <v>766</v>
      </c>
      <c r="K1815" s="1" t="s">
        <v>15</v>
      </c>
      <c r="L1815" s="1" t="s">
        <v>15</v>
      </c>
      <c r="M1815" s="1" t="s">
        <v>438</v>
      </c>
      <c r="N1815" s="1" t="s">
        <v>17</v>
      </c>
      <c r="O1815" s="1" t="s">
        <v>29</v>
      </c>
      <c r="P1815" s="1" t="s">
        <v>30</v>
      </c>
      <c r="Q1815" s="1" t="s">
        <v>43</v>
      </c>
      <c r="R1815">
        <v>1</v>
      </c>
      <c r="S1815" s="1" t="s">
        <v>61</v>
      </c>
      <c r="T1815" s="1" t="s">
        <v>55</v>
      </c>
      <c r="U1815" s="1" t="s">
        <v>23</v>
      </c>
      <c r="V1815" s="1" t="s">
        <v>23</v>
      </c>
      <c r="W1815" s="1" t="s">
        <v>23</v>
      </c>
      <c r="X1815" s="1" t="s">
        <v>36</v>
      </c>
      <c r="Y1815">
        <v>-76.990195000000895</v>
      </c>
      <c r="Z1815">
        <v>-11.9661320001763</v>
      </c>
    </row>
    <row r="1816" spans="1:26" x14ac:dyDescent="0.25">
      <c r="A1816">
        <v>762</v>
      </c>
      <c r="B1816" s="1" t="s">
        <v>7</v>
      </c>
      <c r="C1816" s="1" t="s">
        <v>8</v>
      </c>
      <c r="D1816">
        <v>30</v>
      </c>
      <c r="E1816" s="1" t="s">
        <v>9</v>
      </c>
      <c r="F1816" s="1" t="s">
        <v>38</v>
      </c>
      <c r="G1816" s="1" t="s">
        <v>26</v>
      </c>
      <c r="H1816" s="1" t="s">
        <v>64</v>
      </c>
      <c r="I1816" s="1" t="s">
        <v>76</v>
      </c>
      <c r="J1816" s="1" t="s">
        <v>461</v>
      </c>
      <c r="K1816" s="1" t="s">
        <v>15</v>
      </c>
      <c r="L1816" s="1" t="s">
        <v>15</v>
      </c>
      <c r="M1816" s="1" t="s">
        <v>438</v>
      </c>
      <c r="N1816" s="1" t="s">
        <v>40</v>
      </c>
      <c r="O1816" s="1" t="s">
        <v>59</v>
      </c>
      <c r="P1816" s="1" t="s">
        <v>60</v>
      </c>
      <c r="Q1816" s="1" t="s">
        <v>43</v>
      </c>
      <c r="R1816">
        <v>1</v>
      </c>
      <c r="S1816" s="1" t="s">
        <v>32</v>
      </c>
      <c r="T1816" s="1" t="s">
        <v>22</v>
      </c>
      <c r="U1816" s="1" t="s">
        <v>45</v>
      </c>
      <c r="V1816" s="1" t="s">
        <v>34</v>
      </c>
      <c r="W1816" s="1" t="s">
        <v>35</v>
      </c>
      <c r="X1816" s="1" t="s">
        <v>24</v>
      </c>
      <c r="Y1816">
        <v>-76.981032999739199</v>
      </c>
      <c r="Z1816">
        <v>-11.947396999929699</v>
      </c>
    </row>
    <row r="1817" spans="1:26" x14ac:dyDescent="0.25">
      <c r="A1817">
        <v>763</v>
      </c>
      <c r="B1817" s="1" t="s">
        <v>7</v>
      </c>
      <c r="C1817" s="1" t="s">
        <v>8</v>
      </c>
      <c r="D1817">
        <v>38</v>
      </c>
      <c r="E1817" s="1" t="s">
        <v>9</v>
      </c>
      <c r="F1817" s="1" t="s">
        <v>25</v>
      </c>
      <c r="G1817" s="1" t="s">
        <v>11</v>
      </c>
      <c r="H1817" s="1" t="s">
        <v>12</v>
      </c>
      <c r="I1817" s="1" t="s">
        <v>23</v>
      </c>
      <c r="J1817" s="1" t="s">
        <v>524</v>
      </c>
      <c r="K1817" s="1" t="s">
        <v>15</v>
      </c>
      <c r="L1817" s="1" t="s">
        <v>15</v>
      </c>
      <c r="M1817" s="1" t="s">
        <v>438</v>
      </c>
      <c r="N1817" s="1" t="s">
        <v>17</v>
      </c>
      <c r="O1817" s="1" t="s">
        <v>29</v>
      </c>
      <c r="P1817" s="1" t="s">
        <v>30</v>
      </c>
      <c r="Q1817" s="1" t="s">
        <v>43</v>
      </c>
      <c r="R1817">
        <v>1</v>
      </c>
      <c r="S1817" s="1" t="s">
        <v>61</v>
      </c>
      <c r="T1817" s="1" t="s">
        <v>55</v>
      </c>
      <c r="U1817" s="1" t="s">
        <v>23</v>
      </c>
      <c r="V1817" s="1" t="s">
        <v>23</v>
      </c>
      <c r="W1817" s="1" t="s">
        <v>23</v>
      </c>
      <c r="X1817" s="1" t="s">
        <v>36</v>
      </c>
      <c r="Y1817">
        <v>-77.002418999828805</v>
      </c>
      <c r="Z1817">
        <v>-11.9411389998026</v>
      </c>
    </row>
    <row r="1818" spans="1:26" x14ac:dyDescent="0.25">
      <c r="A1818">
        <v>764</v>
      </c>
      <c r="B1818" s="1" t="s">
        <v>7</v>
      </c>
      <c r="C1818" s="1" t="s">
        <v>8</v>
      </c>
      <c r="D1818">
        <v>26</v>
      </c>
      <c r="E1818" s="1" t="s">
        <v>445</v>
      </c>
      <c r="F1818" s="1" t="s">
        <v>81</v>
      </c>
      <c r="G1818" s="1" t="s">
        <v>11</v>
      </c>
      <c r="H1818" s="1" t="s">
        <v>64</v>
      </c>
      <c r="I1818" s="1" t="s">
        <v>23</v>
      </c>
      <c r="J1818" s="1" t="s">
        <v>756</v>
      </c>
      <c r="K1818" s="1" t="s">
        <v>15</v>
      </c>
      <c r="L1818" s="1" t="s">
        <v>15</v>
      </c>
      <c r="M1818" s="1" t="s">
        <v>438</v>
      </c>
      <c r="N1818" s="1" t="s">
        <v>17</v>
      </c>
      <c r="O1818" s="1" t="s">
        <v>29</v>
      </c>
      <c r="P1818" s="1" t="s">
        <v>30</v>
      </c>
      <c r="Q1818" s="1" t="s">
        <v>43</v>
      </c>
      <c r="R1818">
        <v>1</v>
      </c>
      <c r="S1818" s="1" t="s">
        <v>61</v>
      </c>
      <c r="T1818" s="1" t="s">
        <v>55</v>
      </c>
      <c r="U1818" s="1" t="s">
        <v>23</v>
      </c>
      <c r="V1818" s="1" t="s">
        <v>23</v>
      </c>
      <c r="W1818" s="1" t="s">
        <v>23</v>
      </c>
      <c r="X1818" s="1" t="s">
        <v>36</v>
      </c>
      <c r="Y1818">
        <v>-77.001082999808801</v>
      </c>
      <c r="Z1818">
        <v>-12.004500000281199</v>
      </c>
    </row>
    <row r="1819" spans="1:26" x14ac:dyDescent="0.25">
      <c r="A1819">
        <v>765</v>
      </c>
      <c r="B1819" s="1" t="s">
        <v>7</v>
      </c>
      <c r="C1819" s="1" t="s">
        <v>8</v>
      </c>
      <c r="D1819">
        <v>47</v>
      </c>
      <c r="E1819" s="1" t="s">
        <v>9</v>
      </c>
      <c r="F1819" s="1" t="s">
        <v>10</v>
      </c>
      <c r="G1819" s="1" t="s">
        <v>11</v>
      </c>
      <c r="H1819" s="1" t="s">
        <v>12</v>
      </c>
      <c r="I1819" s="1" t="s">
        <v>23</v>
      </c>
      <c r="J1819" s="1" t="s">
        <v>734</v>
      </c>
      <c r="K1819" s="1" t="s">
        <v>15</v>
      </c>
      <c r="L1819" s="1" t="s">
        <v>15</v>
      </c>
      <c r="M1819" s="1" t="s">
        <v>438</v>
      </c>
      <c r="N1819" s="1" t="s">
        <v>17</v>
      </c>
      <c r="O1819" s="1" t="s">
        <v>29</v>
      </c>
      <c r="P1819" s="1" t="s">
        <v>30</v>
      </c>
      <c r="Q1819" s="1" t="s">
        <v>43</v>
      </c>
      <c r="R1819">
        <v>1</v>
      </c>
      <c r="S1819" s="1" t="s">
        <v>61</v>
      </c>
      <c r="T1819" s="1" t="s">
        <v>55</v>
      </c>
      <c r="U1819" s="1" t="s">
        <v>23</v>
      </c>
      <c r="V1819" s="1" t="s">
        <v>23</v>
      </c>
      <c r="W1819" s="1" t="s">
        <v>23</v>
      </c>
      <c r="X1819" s="1" t="s">
        <v>36</v>
      </c>
      <c r="Y1819">
        <v>-77.0164929998449</v>
      </c>
      <c r="Z1819">
        <v>-11.9914769999297</v>
      </c>
    </row>
    <row r="1820" spans="1:26" x14ac:dyDescent="0.25">
      <c r="A1820">
        <v>766</v>
      </c>
      <c r="B1820" s="1" t="s">
        <v>7</v>
      </c>
      <c r="C1820" s="1" t="s">
        <v>8</v>
      </c>
      <c r="D1820">
        <v>39</v>
      </c>
      <c r="E1820" s="1" t="s">
        <v>9</v>
      </c>
      <c r="F1820" s="1" t="s">
        <v>25</v>
      </c>
      <c r="G1820" s="1" t="s">
        <v>11</v>
      </c>
      <c r="H1820" s="1" t="s">
        <v>12</v>
      </c>
      <c r="I1820" s="1" t="s">
        <v>23</v>
      </c>
      <c r="J1820" s="1" t="s">
        <v>767</v>
      </c>
      <c r="K1820" s="1" t="s">
        <v>15</v>
      </c>
      <c r="L1820" s="1" t="s">
        <v>15</v>
      </c>
      <c r="M1820" s="1" t="s">
        <v>438</v>
      </c>
      <c r="N1820" s="1" t="s">
        <v>17</v>
      </c>
      <c r="O1820" s="1" t="s">
        <v>29</v>
      </c>
      <c r="P1820" s="1" t="s">
        <v>30</v>
      </c>
      <c r="Q1820" s="1" t="s">
        <v>43</v>
      </c>
      <c r="R1820">
        <v>3</v>
      </c>
      <c r="S1820" s="1" t="s">
        <v>61</v>
      </c>
      <c r="T1820" s="1" t="s">
        <v>55</v>
      </c>
      <c r="U1820" s="1" t="s">
        <v>23</v>
      </c>
      <c r="V1820" s="1" t="s">
        <v>23</v>
      </c>
      <c r="W1820" s="1" t="s">
        <v>23</v>
      </c>
      <c r="X1820" s="1" t="s">
        <v>36</v>
      </c>
      <c r="Y1820">
        <v>-76.993326999988398</v>
      </c>
      <c r="Z1820">
        <v>-11.9549080002674</v>
      </c>
    </row>
    <row r="1821" spans="1:26" x14ac:dyDescent="0.25">
      <c r="A1821">
        <v>767</v>
      </c>
      <c r="B1821" s="1" t="s">
        <v>7</v>
      </c>
      <c r="C1821" s="1" t="s">
        <v>8</v>
      </c>
      <c r="D1821">
        <v>47</v>
      </c>
      <c r="E1821" s="1" t="s">
        <v>9</v>
      </c>
      <c r="F1821" s="1" t="s">
        <v>10</v>
      </c>
      <c r="G1821" s="1" t="s">
        <v>11</v>
      </c>
      <c r="H1821" s="1" t="s">
        <v>64</v>
      </c>
      <c r="I1821" s="1" t="s">
        <v>76</v>
      </c>
      <c r="J1821" s="1" t="s">
        <v>729</v>
      </c>
      <c r="K1821" s="1" t="s">
        <v>15</v>
      </c>
      <c r="L1821" s="1" t="s">
        <v>15</v>
      </c>
      <c r="M1821" s="1" t="s">
        <v>438</v>
      </c>
      <c r="N1821" s="1" t="s">
        <v>40</v>
      </c>
      <c r="O1821" s="1" t="s">
        <v>59</v>
      </c>
      <c r="P1821" s="1" t="s">
        <v>60</v>
      </c>
      <c r="Q1821" s="1" t="s">
        <v>43</v>
      </c>
      <c r="R1821">
        <v>1</v>
      </c>
      <c r="S1821" s="1" t="s">
        <v>103</v>
      </c>
      <c r="T1821" s="1" t="s">
        <v>33</v>
      </c>
      <c r="U1821" s="1" t="s">
        <v>56</v>
      </c>
      <c r="V1821" s="1" t="s">
        <v>34</v>
      </c>
      <c r="W1821" s="1" t="s">
        <v>35</v>
      </c>
      <c r="X1821" s="1" t="s">
        <v>36</v>
      </c>
      <c r="Y1821">
        <v>-76.977282000048504</v>
      </c>
      <c r="Z1821">
        <v>-11.9389559997235</v>
      </c>
    </row>
    <row r="1822" spans="1:26" x14ac:dyDescent="0.25">
      <c r="A1822">
        <v>768</v>
      </c>
      <c r="B1822" s="1" t="s">
        <v>7</v>
      </c>
      <c r="C1822" s="1" t="s">
        <v>8</v>
      </c>
      <c r="D1822">
        <v>39</v>
      </c>
      <c r="E1822" s="1" t="s">
        <v>9</v>
      </c>
      <c r="F1822" s="1" t="s">
        <v>25</v>
      </c>
      <c r="G1822" s="1" t="s">
        <v>46</v>
      </c>
      <c r="H1822" s="1" t="s">
        <v>12</v>
      </c>
      <c r="I1822" s="1" t="s">
        <v>13</v>
      </c>
      <c r="J1822" s="1" t="s">
        <v>486</v>
      </c>
      <c r="K1822" s="1" t="s">
        <v>15</v>
      </c>
      <c r="L1822" s="1" t="s">
        <v>15</v>
      </c>
      <c r="M1822" s="1" t="s">
        <v>438</v>
      </c>
      <c r="N1822" s="1" t="s">
        <v>17</v>
      </c>
      <c r="O1822" s="1" t="s">
        <v>69</v>
      </c>
      <c r="P1822" s="1" t="s">
        <v>70</v>
      </c>
      <c r="Q1822" s="1" t="s">
        <v>90</v>
      </c>
      <c r="R1822">
        <v>1</v>
      </c>
      <c r="S1822" s="1" t="s">
        <v>91</v>
      </c>
      <c r="T1822" s="1" t="s">
        <v>22</v>
      </c>
      <c r="U1822" s="1" t="s">
        <v>56</v>
      </c>
      <c r="V1822" s="1" t="s">
        <v>34</v>
      </c>
      <c r="W1822" s="1" t="s">
        <v>35</v>
      </c>
      <c r="X1822" s="1" t="s">
        <v>24</v>
      </c>
      <c r="Y1822">
        <v>-77.010619999803396</v>
      </c>
      <c r="Z1822">
        <v>-12.024022000315499</v>
      </c>
    </row>
    <row r="1823" spans="1:26" x14ac:dyDescent="0.25">
      <c r="A1823">
        <v>769</v>
      </c>
      <c r="B1823" s="1" t="s">
        <v>7</v>
      </c>
      <c r="C1823" s="1" t="s">
        <v>8</v>
      </c>
      <c r="D1823">
        <v>54</v>
      </c>
      <c r="E1823" s="1" t="s">
        <v>9</v>
      </c>
      <c r="F1823" s="1" t="s">
        <v>57</v>
      </c>
      <c r="G1823" s="1" t="s">
        <v>26</v>
      </c>
      <c r="H1823" s="1" t="s">
        <v>12</v>
      </c>
      <c r="I1823" s="1" t="s">
        <v>27</v>
      </c>
      <c r="J1823" s="1" t="s">
        <v>680</v>
      </c>
      <c r="K1823" s="1" t="s">
        <v>15</v>
      </c>
      <c r="L1823" s="1" t="s">
        <v>15</v>
      </c>
      <c r="M1823" s="1" t="s">
        <v>438</v>
      </c>
      <c r="N1823" s="1" t="s">
        <v>40</v>
      </c>
      <c r="O1823" s="1" t="s">
        <v>59</v>
      </c>
      <c r="P1823" s="1" t="s">
        <v>60</v>
      </c>
      <c r="Q1823" s="1" t="s">
        <v>43</v>
      </c>
      <c r="R1823">
        <v>1</v>
      </c>
      <c r="S1823" s="1" t="s">
        <v>51</v>
      </c>
      <c r="T1823" s="1" t="s">
        <v>33</v>
      </c>
      <c r="U1823" s="1" t="s">
        <v>45</v>
      </c>
      <c r="V1823" s="1" t="s">
        <v>34</v>
      </c>
      <c r="W1823" s="1" t="s">
        <v>35</v>
      </c>
      <c r="X1823" s="1" t="s">
        <v>36</v>
      </c>
      <c r="Y1823">
        <v>-77.009083999554605</v>
      </c>
      <c r="Z1823">
        <v>-11.9794359998481</v>
      </c>
    </row>
    <row r="1824" spans="1:26" x14ac:dyDescent="0.25">
      <c r="A1824">
        <v>770</v>
      </c>
      <c r="B1824" s="1" t="s">
        <v>7</v>
      </c>
      <c r="C1824" s="1" t="s">
        <v>8</v>
      </c>
      <c r="D1824">
        <v>39</v>
      </c>
      <c r="E1824" s="1" t="s">
        <v>9</v>
      </c>
      <c r="F1824" s="1" t="s">
        <v>25</v>
      </c>
      <c r="G1824" s="1" t="s">
        <v>11</v>
      </c>
      <c r="H1824" s="1" t="s">
        <v>118</v>
      </c>
      <c r="I1824" s="1" t="s">
        <v>27</v>
      </c>
      <c r="J1824" s="1" t="s">
        <v>490</v>
      </c>
      <c r="K1824" s="1" t="s">
        <v>15</v>
      </c>
      <c r="L1824" s="1" t="s">
        <v>15</v>
      </c>
      <c r="M1824" s="1" t="s">
        <v>438</v>
      </c>
      <c r="N1824" s="1" t="s">
        <v>40</v>
      </c>
      <c r="O1824" s="1" t="s">
        <v>59</v>
      </c>
      <c r="P1824" s="1" t="s">
        <v>60</v>
      </c>
      <c r="Q1824" s="1" t="s">
        <v>43</v>
      </c>
      <c r="R1824">
        <v>1</v>
      </c>
      <c r="S1824" s="1" t="s">
        <v>103</v>
      </c>
      <c r="T1824" s="1" t="s">
        <v>22</v>
      </c>
      <c r="U1824" s="1" t="s">
        <v>56</v>
      </c>
      <c r="V1824" s="1" t="s">
        <v>34</v>
      </c>
      <c r="W1824" s="1" t="s">
        <v>35</v>
      </c>
      <c r="X1824" s="1" t="s">
        <v>24</v>
      </c>
      <c r="Y1824">
        <v>-76.994177000025601</v>
      </c>
      <c r="Z1824">
        <v>-11.9416740002537</v>
      </c>
    </row>
    <row r="1825" spans="1:26" x14ac:dyDescent="0.25">
      <c r="A1825">
        <v>771</v>
      </c>
      <c r="B1825" s="1" t="s">
        <v>7</v>
      </c>
      <c r="C1825" s="1" t="s">
        <v>8</v>
      </c>
      <c r="D1825">
        <v>40</v>
      </c>
      <c r="E1825" s="1" t="s">
        <v>9</v>
      </c>
      <c r="F1825" s="1" t="s">
        <v>73</v>
      </c>
      <c r="G1825" s="1" t="s">
        <v>46</v>
      </c>
      <c r="H1825" s="1" t="s">
        <v>12</v>
      </c>
      <c r="I1825" s="1" t="s">
        <v>27</v>
      </c>
      <c r="J1825" s="1" t="s">
        <v>459</v>
      </c>
      <c r="K1825" s="1" t="s">
        <v>15</v>
      </c>
      <c r="L1825" s="1" t="s">
        <v>15</v>
      </c>
      <c r="M1825" s="1" t="s">
        <v>438</v>
      </c>
      <c r="N1825" s="1" t="s">
        <v>40</v>
      </c>
      <c r="O1825" s="1" t="s">
        <v>59</v>
      </c>
      <c r="P1825" s="1" t="s">
        <v>60</v>
      </c>
      <c r="Q1825" s="1" t="s">
        <v>43</v>
      </c>
      <c r="R1825">
        <v>1</v>
      </c>
      <c r="S1825" s="1" t="s">
        <v>103</v>
      </c>
      <c r="T1825" s="1" t="s">
        <v>22</v>
      </c>
      <c r="U1825" s="1" t="s">
        <v>23</v>
      </c>
      <c r="V1825" s="1" t="s">
        <v>34</v>
      </c>
      <c r="W1825" s="1" t="s">
        <v>35</v>
      </c>
      <c r="X1825" s="1" t="s">
        <v>24</v>
      </c>
      <c r="Y1825">
        <v>-77.001622000087707</v>
      </c>
      <c r="Z1825">
        <v>-11.9675570001547</v>
      </c>
    </row>
    <row r="1826" spans="1:26" x14ac:dyDescent="0.25">
      <c r="A1826">
        <v>772</v>
      </c>
      <c r="B1826" s="1" t="s">
        <v>7</v>
      </c>
      <c r="C1826" s="1" t="s">
        <v>8</v>
      </c>
      <c r="D1826">
        <v>33</v>
      </c>
      <c r="E1826" s="1" t="s">
        <v>9</v>
      </c>
      <c r="F1826" s="1" t="s">
        <v>38</v>
      </c>
      <c r="G1826" s="1" t="s">
        <v>11</v>
      </c>
      <c r="H1826" s="1" t="s">
        <v>64</v>
      </c>
      <c r="I1826" s="1" t="s">
        <v>23</v>
      </c>
      <c r="J1826" s="1" t="s">
        <v>768</v>
      </c>
      <c r="K1826" s="1" t="s">
        <v>15</v>
      </c>
      <c r="L1826" s="1" t="s">
        <v>15</v>
      </c>
      <c r="M1826" s="1" t="s">
        <v>438</v>
      </c>
      <c r="N1826" s="1" t="s">
        <v>40</v>
      </c>
      <c r="O1826" s="1" t="s">
        <v>59</v>
      </c>
      <c r="P1826" s="1" t="s">
        <v>448</v>
      </c>
      <c r="Q1826" s="1" t="s">
        <v>43</v>
      </c>
      <c r="R1826">
        <v>1</v>
      </c>
      <c r="S1826" s="1" t="s">
        <v>61</v>
      </c>
      <c r="T1826" s="1" t="s">
        <v>55</v>
      </c>
      <c r="U1826" s="1" t="s">
        <v>23</v>
      </c>
      <c r="V1826" s="1" t="s">
        <v>23</v>
      </c>
      <c r="W1826" s="1" t="s">
        <v>23</v>
      </c>
      <c r="X1826" s="1" t="s">
        <v>36</v>
      </c>
      <c r="Y1826">
        <v>-76.982044999540804</v>
      </c>
      <c r="Z1826">
        <v>-11.965872999556501</v>
      </c>
    </row>
    <row r="1827" spans="1:26" x14ac:dyDescent="0.25">
      <c r="A1827">
        <v>773</v>
      </c>
      <c r="B1827" s="1" t="s">
        <v>7</v>
      </c>
      <c r="C1827" s="1" t="s">
        <v>37</v>
      </c>
      <c r="D1827">
        <v>36</v>
      </c>
      <c r="E1827" s="1" t="s">
        <v>9</v>
      </c>
      <c r="F1827" s="1" t="s">
        <v>25</v>
      </c>
      <c r="G1827" s="1" t="s">
        <v>11</v>
      </c>
      <c r="H1827" s="1" t="s">
        <v>12</v>
      </c>
      <c r="I1827" s="1" t="s">
        <v>76</v>
      </c>
      <c r="J1827" s="1" t="s">
        <v>751</v>
      </c>
      <c r="K1827" s="1" t="s">
        <v>15</v>
      </c>
      <c r="L1827" s="1" t="s">
        <v>15</v>
      </c>
      <c r="M1827" s="1" t="s">
        <v>438</v>
      </c>
      <c r="N1827" s="1" t="s">
        <v>40</v>
      </c>
      <c r="O1827" s="1" t="s">
        <v>59</v>
      </c>
      <c r="P1827" s="1" t="s">
        <v>60</v>
      </c>
      <c r="Q1827" s="1" t="s">
        <v>43</v>
      </c>
      <c r="R1827">
        <v>1</v>
      </c>
      <c r="S1827" s="1" t="s">
        <v>61</v>
      </c>
      <c r="T1827" s="1" t="s">
        <v>33</v>
      </c>
      <c r="U1827" s="1" t="s">
        <v>56</v>
      </c>
      <c r="V1827" s="1" t="s">
        <v>34</v>
      </c>
      <c r="W1827" s="1" t="s">
        <v>35</v>
      </c>
      <c r="X1827" s="1" t="s">
        <v>36</v>
      </c>
      <c r="Y1827">
        <v>-76.996427000336197</v>
      </c>
      <c r="Z1827">
        <v>-11.9751620001788</v>
      </c>
    </row>
    <row r="1828" spans="1:26" x14ac:dyDescent="0.25">
      <c r="A1828">
        <v>774</v>
      </c>
      <c r="B1828" s="1" t="s">
        <v>7</v>
      </c>
      <c r="C1828" s="1" t="s">
        <v>8</v>
      </c>
      <c r="D1828">
        <v>31</v>
      </c>
      <c r="E1828" s="1" t="s">
        <v>9</v>
      </c>
      <c r="F1828" s="1" t="s">
        <v>38</v>
      </c>
      <c r="G1828" s="1" t="s">
        <v>11</v>
      </c>
      <c r="H1828" s="1" t="s">
        <v>12</v>
      </c>
      <c r="I1828" s="1" t="s">
        <v>27</v>
      </c>
      <c r="J1828" s="1" t="s">
        <v>769</v>
      </c>
      <c r="K1828" s="1" t="s">
        <v>15</v>
      </c>
      <c r="L1828" s="1" t="s">
        <v>15</v>
      </c>
      <c r="M1828" s="1" t="s">
        <v>438</v>
      </c>
      <c r="N1828" s="1" t="s">
        <v>17</v>
      </c>
      <c r="O1828" s="1" t="s">
        <v>29</v>
      </c>
      <c r="P1828" s="1" t="s">
        <v>30</v>
      </c>
      <c r="Q1828" s="1" t="s">
        <v>43</v>
      </c>
      <c r="R1828">
        <v>1</v>
      </c>
      <c r="S1828" s="1" t="s">
        <v>32</v>
      </c>
      <c r="T1828" s="1" t="s">
        <v>22</v>
      </c>
      <c r="U1828" s="1" t="s">
        <v>45</v>
      </c>
      <c r="V1828" s="1" t="s">
        <v>34</v>
      </c>
      <c r="W1828" s="1" t="s">
        <v>35</v>
      </c>
      <c r="X1828" s="1" t="s">
        <v>24</v>
      </c>
      <c r="Y1828">
        <v>-76.979617999678993</v>
      </c>
      <c r="Z1828">
        <v>-11.939076999857299</v>
      </c>
    </row>
    <row r="1829" spans="1:26" x14ac:dyDescent="0.25">
      <c r="A1829">
        <v>775</v>
      </c>
      <c r="B1829" s="1" t="s">
        <v>7</v>
      </c>
      <c r="C1829" s="1" t="s">
        <v>8</v>
      </c>
      <c r="D1829">
        <v>38</v>
      </c>
      <c r="E1829" s="1" t="s">
        <v>9</v>
      </c>
      <c r="F1829" s="1" t="s">
        <v>25</v>
      </c>
      <c r="G1829" s="1" t="s">
        <v>11</v>
      </c>
      <c r="H1829" s="1" t="s">
        <v>12</v>
      </c>
      <c r="I1829" s="1" t="s">
        <v>27</v>
      </c>
      <c r="J1829" s="1" t="s">
        <v>541</v>
      </c>
      <c r="K1829" s="1" t="s">
        <v>15</v>
      </c>
      <c r="L1829" s="1" t="s">
        <v>15</v>
      </c>
      <c r="M1829" s="1" t="s">
        <v>438</v>
      </c>
      <c r="N1829" s="1" t="s">
        <v>17</v>
      </c>
      <c r="O1829" s="1" t="s">
        <v>29</v>
      </c>
      <c r="P1829" s="1" t="s">
        <v>30</v>
      </c>
      <c r="Q1829" s="1" t="s">
        <v>43</v>
      </c>
      <c r="R1829">
        <v>1</v>
      </c>
      <c r="S1829" s="1" t="s">
        <v>51</v>
      </c>
      <c r="T1829" s="1" t="s">
        <v>33</v>
      </c>
      <c r="U1829" s="1" t="s">
        <v>56</v>
      </c>
      <c r="V1829" s="1" t="s">
        <v>34</v>
      </c>
      <c r="W1829" s="1" t="s">
        <v>35</v>
      </c>
      <c r="X1829" s="1" t="s">
        <v>36</v>
      </c>
      <c r="Y1829">
        <v>-76.997800999587199</v>
      </c>
      <c r="Z1829">
        <v>-11.9953899997699</v>
      </c>
    </row>
    <row r="1830" spans="1:26" x14ac:dyDescent="0.25">
      <c r="A1830">
        <v>776</v>
      </c>
      <c r="B1830" s="1" t="s">
        <v>7</v>
      </c>
      <c r="C1830" s="1" t="s">
        <v>8</v>
      </c>
      <c r="D1830">
        <v>27</v>
      </c>
      <c r="E1830" s="1" t="s">
        <v>445</v>
      </c>
      <c r="F1830" s="1" t="s">
        <v>81</v>
      </c>
      <c r="G1830" s="1" t="s">
        <v>11</v>
      </c>
      <c r="H1830" s="1" t="s">
        <v>12</v>
      </c>
      <c r="I1830" s="1" t="s">
        <v>27</v>
      </c>
      <c r="J1830" s="1" t="s">
        <v>770</v>
      </c>
      <c r="K1830" s="1" t="s">
        <v>15</v>
      </c>
      <c r="L1830" s="1" t="s">
        <v>15</v>
      </c>
      <c r="M1830" s="1" t="s">
        <v>438</v>
      </c>
      <c r="N1830" s="1" t="s">
        <v>17</v>
      </c>
      <c r="O1830" s="1" t="s">
        <v>48</v>
      </c>
      <c r="P1830" s="1" t="s">
        <v>49</v>
      </c>
      <c r="Q1830" s="1" t="s">
        <v>43</v>
      </c>
      <c r="R1830">
        <v>1</v>
      </c>
      <c r="S1830" s="1" t="s">
        <v>51</v>
      </c>
      <c r="T1830" s="1" t="s">
        <v>22</v>
      </c>
      <c r="U1830" s="1" t="s">
        <v>56</v>
      </c>
      <c r="V1830" s="1" t="s">
        <v>34</v>
      </c>
      <c r="W1830" s="1" t="s">
        <v>35</v>
      </c>
      <c r="X1830" s="1" t="s">
        <v>24</v>
      </c>
      <c r="Y1830">
        <v>-76.991751000208794</v>
      </c>
      <c r="Z1830">
        <v>-12.003199000010699</v>
      </c>
    </row>
    <row r="1831" spans="1:26" x14ac:dyDescent="0.25">
      <c r="A1831">
        <v>777</v>
      </c>
      <c r="B1831" s="1" t="s">
        <v>7</v>
      </c>
      <c r="C1831" s="1" t="s">
        <v>8</v>
      </c>
      <c r="D1831">
        <v>26</v>
      </c>
      <c r="E1831" s="1" t="s">
        <v>445</v>
      </c>
      <c r="F1831" s="1" t="s">
        <v>81</v>
      </c>
      <c r="G1831" s="1" t="s">
        <v>11</v>
      </c>
      <c r="H1831" s="1" t="s">
        <v>64</v>
      </c>
      <c r="I1831" s="1" t="s">
        <v>23</v>
      </c>
      <c r="J1831" s="1" t="s">
        <v>579</v>
      </c>
      <c r="K1831" s="1" t="s">
        <v>15</v>
      </c>
      <c r="L1831" s="1" t="s">
        <v>15</v>
      </c>
      <c r="M1831" s="1" t="s">
        <v>438</v>
      </c>
      <c r="N1831" s="1" t="s">
        <v>40</v>
      </c>
      <c r="O1831" s="1" t="s">
        <v>59</v>
      </c>
      <c r="P1831" s="1" t="s">
        <v>134</v>
      </c>
      <c r="Q1831" s="1" t="s">
        <v>43</v>
      </c>
      <c r="R1831">
        <v>1</v>
      </c>
      <c r="S1831" s="1" t="s">
        <v>61</v>
      </c>
      <c r="T1831" s="1" t="s">
        <v>55</v>
      </c>
      <c r="U1831" s="1" t="s">
        <v>23</v>
      </c>
      <c r="V1831" s="1" t="s">
        <v>23</v>
      </c>
      <c r="W1831" s="1" t="s">
        <v>23</v>
      </c>
      <c r="X1831" s="1" t="s">
        <v>36</v>
      </c>
      <c r="Y1831">
        <v>-76.976549000312801</v>
      </c>
      <c r="Z1831">
        <v>-11.9611200004059</v>
      </c>
    </row>
    <row r="1832" spans="1:26" x14ac:dyDescent="0.25">
      <c r="A1832">
        <v>778</v>
      </c>
      <c r="B1832" s="1" t="s">
        <v>7</v>
      </c>
      <c r="C1832" s="1" t="s">
        <v>8</v>
      </c>
      <c r="D1832">
        <v>36</v>
      </c>
      <c r="E1832" s="1" t="s">
        <v>9</v>
      </c>
      <c r="F1832" s="1" t="s">
        <v>25</v>
      </c>
      <c r="G1832" s="1" t="s">
        <v>11</v>
      </c>
      <c r="H1832" s="1" t="s">
        <v>64</v>
      </c>
      <c r="I1832" s="1" t="s">
        <v>23</v>
      </c>
      <c r="J1832" s="1" t="s">
        <v>676</v>
      </c>
      <c r="K1832" s="1" t="s">
        <v>15</v>
      </c>
      <c r="L1832" s="1" t="s">
        <v>15</v>
      </c>
      <c r="M1832" s="1" t="s">
        <v>438</v>
      </c>
      <c r="N1832" s="1" t="s">
        <v>17</v>
      </c>
      <c r="O1832" s="1" t="s">
        <v>29</v>
      </c>
      <c r="P1832" s="1" t="s">
        <v>30</v>
      </c>
      <c r="Q1832" s="1" t="s">
        <v>43</v>
      </c>
      <c r="R1832">
        <v>1</v>
      </c>
      <c r="S1832" s="1" t="s">
        <v>61</v>
      </c>
      <c r="T1832" s="1" t="s">
        <v>55</v>
      </c>
      <c r="U1832" s="1" t="s">
        <v>23</v>
      </c>
      <c r="V1832" s="1" t="s">
        <v>23</v>
      </c>
      <c r="W1832" s="1" t="s">
        <v>23</v>
      </c>
      <c r="X1832" s="1" t="s">
        <v>36</v>
      </c>
      <c r="Y1832">
        <v>-77.018551999925805</v>
      </c>
      <c r="Z1832">
        <v>-11.9947359995532</v>
      </c>
    </row>
    <row r="1833" spans="1:26" x14ac:dyDescent="0.25">
      <c r="A1833">
        <v>779</v>
      </c>
      <c r="B1833" s="1" t="s">
        <v>7</v>
      </c>
      <c r="C1833" s="1" t="s">
        <v>8</v>
      </c>
      <c r="D1833">
        <v>22</v>
      </c>
      <c r="E1833" s="1" t="s">
        <v>445</v>
      </c>
      <c r="F1833" s="1" t="s">
        <v>455</v>
      </c>
      <c r="G1833" s="1" t="s">
        <v>46</v>
      </c>
      <c r="H1833" s="1" t="s">
        <v>12</v>
      </c>
      <c r="I1833" s="1" t="s">
        <v>76</v>
      </c>
      <c r="J1833" s="1" t="s">
        <v>541</v>
      </c>
      <c r="K1833" s="1" t="s">
        <v>15</v>
      </c>
      <c r="L1833" s="1" t="s">
        <v>15</v>
      </c>
      <c r="M1833" s="1" t="s">
        <v>438</v>
      </c>
      <c r="N1833" s="1" t="s">
        <v>40</v>
      </c>
      <c r="O1833" s="1" t="s">
        <v>59</v>
      </c>
      <c r="P1833" s="1" t="s">
        <v>60</v>
      </c>
      <c r="Q1833" s="1" t="s">
        <v>43</v>
      </c>
      <c r="R1833">
        <v>1</v>
      </c>
      <c r="S1833" s="1" t="s">
        <v>51</v>
      </c>
      <c r="T1833" s="1" t="s">
        <v>22</v>
      </c>
      <c r="U1833" s="1" t="s">
        <v>56</v>
      </c>
      <c r="V1833" s="1" t="s">
        <v>34</v>
      </c>
      <c r="W1833" s="1" t="s">
        <v>35</v>
      </c>
      <c r="X1833" s="1" t="s">
        <v>24</v>
      </c>
      <c r="Y1833">
        <v>-76.997310999797307</v>
      </c>
      <c r="Z1833">
        <v>-11.9948799997322</v>
      </c>
    </row>
    <row r="1834" spans="1:26" x14ac:dyDescent="0.25">
      <c r="A1834">
        <v>780</v>
      </c>
      <c r="B1834" s="1" t="s">
        <v>7</v>
      </c>
      <c r="C1834" s="1" t="s">
        <v>8</v>
      </c>
      <c r="D1834">
        <v>39</v>
      </c>
      <c r="E1834" s="1" t="s">
        <v>9</v>
      </c>
      <c r="F1834" s="1" t="s">
        <v>25</v>
      </c>
      <c r="G1834" s="1" t="s">
        <v>11</v>
      </c>
      <c r="H1834" s="1" t="s">
        <v>12</v>
      </c>
      <c r="I1834" s="1" t="s">
        <v>23</v>
      </c>
      <c r="J1834" s="1" t="s">
        <v>541</v>
      </c>
      <c r="K1834" s="1" t="s">
        <v>15</v>
      </c>
      <c r="L1834" s="1" t="s">
        <v>15</v>
      </c>
      <c r="M1834" s="1" t="s">
        <v>438</v>
      </c>
      <c r="N1834" s="1" t="s">
        <v>40</v>
      </c>
      <c r="O1834" s="1" t="s">
        <v>59</v>
      </c>
      <c r="P1834" s="1" t="s">
        <v>60</v>
      </c>
      <c r="Q1834" s="1" t="s">
        <v>43</v>
      </c>
      <c r="R1834">
        <v>1</v>
      </c>
      <c r="S1834" s="1" t="s">
        <v>61</v>
      </c>
      <c r="T1834" s="1" t="s">
        <v>107</v>
      </c>
      <c r="U1834" s="1" t="s">
        <v>23</v>
      </c>
      <c r="V1834" s="1" t="s">
        <v>23</v>
      </c>
      <c r="W1834" s="1" t="s">
        <v>23</v>
      </c>
      <c r="X1834" s="1" t="s">
        <v>36</v>
      </c>
      <c r="Y1834">
        <v>-76.997310999797307</v>
      </c>
      <c r="Z1834">
        <v>-11.9948799997322</v>
      </c>
    </row>
    <row r="1835" spans="1:26" x14ac:dyDescent="0.25">
      <c r="A1835">
        <v>781</v>
      </c>
      <c r="B1835" s="1" t="s">
        <v>7</v>
      </c>
      <c r="C1835" s="1" t="s">
        <v>8</v>
      </c>
      <c r="D1835">
        <v>32</v>
      </c>
      <c r="E1835" s="1" t="s">
        <v>9</v>
      </c>
      <c r="F1835" s="1" t="s">
        <v>38</v>
      </c>
      <c r="G1835" s="1" t="s">
        <v>11</v>
      </c>
      <c r="H1835" s="1" t="s">
        <v>12</v>
      </c>
      <c r="I1835" s="1" t="s">
        <v>27</v>
      </c>
      <c r="J1835" s="1" t="s">
        <v>771</v>
      </c>
      <c r="K1835" s="1" t="s">
        <v>15</v>
      </c>
      <c r="L1835" s="1" t="s">
        <v>15</v>
      </c>
      <c r="M1835" s="1" t="s">
        <v>438</v>
      </c>
      <c r="N1835" s="1" t="s">
        <v>17</v>
      </c>
      <c r="O1835" s="1" t="s">
        <v>29</v>
      </c>
      <c r="P1835" s="1" t="s">
        <v>30</v>
      </c>
      <c r="Q1835" s="1" t="s">
        <v>43</v>
      </c>
      <c r="R1835">
        <v>1</v>
      </c>
      <c r="S1835" s="1" t="s">
        <v>103</v>
      </c>
      <c r="T1835" s="1" t="s">
        <v>33</v>
      </c>
      <c r="U1835" s="1" t="s">
        <v>56</v>
      </c>
      <c r="V1835" s="1" t="s">
        <v>34</v>
      </c>
      <c r="W1835" s="1" t="s">
        <v>35</v>
      </c>
      <c r="X1835" s="1" t="s">
        <v>36</v>
      </c>
      <c r="Y1835">
        <v>-76.980167000053697</v>
      </c>
      <c r="Z1835">
        <v>-12.008989000111599</v>
      </c>
    </row>
    <row r="1836" spans="1:26" x14ac:dyDescent="0.25">
      <c r="A1836">
        <v>782</v>
      </c>
      <c r="B1836" s="1" t="s">
        <v>7</v>
      </c>
      <c r="C1836" s="1" t="s">
        <v>8</v>
      </c>
      <c r="D1836">
        <v>41</v>
      </c>
      <c r="E1836" s="1" t="s">
        <v>9</v>
      </c>
      <c r="F1836" s="1" t="s">
        <v>73</v>
      </c>
      <c r="G1836" s="1" t="s">
        <v>11</v>
      </c>
      <c r="H1836" s="1" t="s">
        <v>12</v>
      </c>
      <c r="I1836" s="1" t="s">
        <v>76</v>
      </c>
      <c r="J1836" s="1" t="s">
        <v>513</v>
      </c>
      <c r="K1836" s="1" t="s">
        <v>15</v>
      </c>
      <c r="L1836" s="1" t="s">
        <v>15</v>
      </c>
      <c r="M1836" s="1" t="s">
        <v>438</v>
      </c>
      <c r="N1836" s="1" t="s">
        <v>17</v>
      </c>
      <c r="O1836" s="1" t="s">
        <v>213</v>
      </c>
      <c r="P1836" s="1" t="s">
        <v>128</v>
      </c>
      <c r="Q1836" s="1" t="s">
        <v>43</v>
      </c>
      <c r="R1836">
        <v>1</v>
      </c>
      <c r="S1836" s="1" t="s">
        <v>51</v>
      </c>
      <c r="T1836" s="1" t="s">
        <v>44</v>
      </c>
      <c r="U1836" s="1" t="s">
        <v>56</v>
      </c>
      <c r="V1836" s="1" t="s">
        <v>34</v>
      </c>
      <c r="W1836" s="1" t="s">
        <v>35</v>
      </c>
      <c r="X1836" s="1" t="s">
        <v>36</v>
      </c>
      <c r="Y1836">
        <v>-77.006674000380698</v>
      </c>
      <c r="Z1836">
        <v>-12.0228810003139</v>
      </c>
    </row>
    <row r="1837" spans="1:26" x14ac:dyDescent="0.25">
      <c r="A1837">
        <v>783</v>
      </c>
      <c r="B1837" s="1" t="s">
        <v>7</v>
      </c>
      <c r="C1837" s="1" t="s">
        <v>8</v>
      </c>
      <c r="D1837">
        <v>59</v>
      </c>
      <c r="E1837" s="1" t="s">
        <v>9</v>
      </c>
      <c r="F1837" s="1" t="s">
        <v>78</v>
      </c>
      <c r="G1837" s="1" t="s">
        <v>11</v>
      </c>
      <c r="H1837" s="1" t="s">
        <v>12</v>
      </c>
      <c r="I1837" s="1" t="s">
        <v>23</v>
      </c>
      <c r="J1837" s="1" t="s">
        <v>486</v>
      </c>
      <c r="K1837" s="1" t="s">
        <v>15</v>
      </c>
      <c r="L1837" s="1" t="s">
        <v>15</v>
      </c>
      <c r="M1837" s="1" t="s">
        <v>438</v>
      </c>
      <c r="N1837" s="1" t="s">
        <v>17</v>
      </c>
      <c r="O1837" s="1" t="s">
        <v>29</v>
      </c>
      <c r="P1837" s="1" t="s">
        <v>30</v>
      </c>
      <c r="Q1837" s="1" t="s">
        <v>43</v>
      </c>
      <c r="R1837">
        <v>1</v>
      </c>
      <c r="S1837" s="1" t="s">
        <v>61</v>
      </c>
      <c r="T1837" s="1" t="s">
        <v>55</v>
      </c>
      <c r="U1837" s="1" t="s">
        <v>23</v>
      </c>
      <c r="V1837" s="1" t="s">
        <v>23</v>
      </c>
      <c r="W1837" s="1" t="s">
        <v>23</v>
      </c>
      <c r="X1837" s="1" t="s">
        <v>36</v>
      </c>
      <c r="Y1837">
        <v>-77.011356999875105</v>
      </c>
      <c r="Z1837">
        <v>-12.0250110003595</v>
      </c>
    </row>
    <row r="1838" spans="1:26" x14ac:dyDescent="0.25">
      <c r="A1838">
        <v>784</v>
      </c>
      <c r="B1838" s="1" t="s">
        <v>7</v>
      </c>
      <c r="C1838" s="1" t="s">
        <v>8</v>
      </c>
      <c r="D1838">
        <v>47</v>
      </c>
      <c r="E1838" s="1" t="s">
        <v>9</v>
      </c>
      <c r="F1838" s="1" t="s">
        <v>10</v>
      </c>
      <c r="G1838" s="1" t="s">
        <v>46</v>
      </c>
      <c r="H1838" s="1" t="s">
        <v>12</v>
      </c>
      <c r="I1838" s="1" t="s">
        <v>23</v>
      </c>
      <c r="J1838" s="1" t="s">
        <v>772</v>
      </c>
      <c r="K1838" s="1" t="s">
        <v>15</v>
      </c>
      <c r="L1838" s="1" t="s">
        <v>15</v>
      </c>
      <c r="M1838" s="1" t="s">
        <v>438</v>
      </c>
      <c r="N1838" s="1" t="s">
        <v>17</v>
      </c>
      <c r="O1838" s="1" t="s">
        <v>29</v>
      </c>
      <c r="P1838" s="1" t="s">
        <v>30</v>
      </c>
      <c r="Q1838" s="1" t="s">
        <v>43</v>
      </c>
      <c r="R1838">
        <v>1</v>
      </c>
      <c r="S1838" s="1" t="s">
        <v>61</v>
      </c>
      <c r="T1838" s="1" t="s">
        <v>107</v>
      </c>
      <c r="U1838" s="1" t="s">
        <v>23</v>
      </c>
      <c r="V1838" s="1" t="s">
        <v>23</v>
      </c>
      <c r="W1838" s="1" t="s">
        <v>23</v>
      </c>
      <c r="X1838" s="1" t="s">
        <v>36</v>
      </c>
      <c r="Y1838">
        <v>-77.009779000034001</v>
      </c>
      <c r="Z1838">
        <v>-12.0137529999202</v>
      </c>
    </row>
    <row r="1839" spans="1:26" x14ac:dyDescent="0.25">
      <c r="A1839">
        <v>785</v>
      </c>
      <c r="B1839" s="1" t="s">
        <v>7</v>
      </c>
      <c r="C1839" s="1" t="s">
        <v>8</v>
      </c>
      <c r="D1839">
        <v>39</v>
      </c>
      <c r="E1839" s="1" t="s">
        <v>9</v>
      </c>
      <c r="F1839" s="1" t="s">
        <v>25</v>
      </c>
      <c r="G1839" s="1" t="s">
        <v>26</v>
      </c>
      <c r="H1839" s="1" t="s">
        <v>12</v>
      </c>
      <c r="I1839" s="1" t="s">
        <v>76</v>
      </c>
      <c r="J1839" s="1" t="s">
        <v>773</v>
      </c>
      <c r="K1839" s="1" t="s">
        <v>15</v>
      </c>
      <c r="L1839" s="1" t="s">
        <v>15</v>
      </c>
      <c r="M1839" s="1" t="s">
        <v>438</v>
      </c>
      <c r="N1839" s="1" t="s">
        <v>17</v>
      </c>
      <c r="O1839" s="1" t="s">
        <v>69</v>
      </c>
      <c r="P1839" s="1" t="s">
        <v>70</v>
      </c>
      <c r="Q1839" s="1" t="s">
        <v>43</v>
      </c>
      <c r="R1839">
        <v>1</v>
      </c>
      <c r="S1839" s="1" t="s">
        <v>51</v>
      </c>
      <c r="T1839" s="1" t="s">
        <v>22</v>
      </c>
      <c r="U1839" s="1" t="s">
        <v>56</v>
      </c>
      <c r="V1839" s="1" t="s">
        <v>34</v>
      </c>
      <c r="W1839" s="1" t="s">
        <v>35</v>
      </c>
      <c r="X1839" s="1" t="s">
        <v>24</v>
      </c>
      <c r="Y1839">
        <v>-77.012659999991598</v>
      </c>
      <c r="Z1839">
        <v>-11.9851590002999</v>
      </c>
    </row>
    <row r="1840" spans="1:26" x14ac:dyDescent="0.25">
      <c r="A1840">
        <v>786</v>
      </c>
      <c r="B1840" s="1" t="s">
        <v>7</v>
      </c>
      <c r="C1840" s="1" t="s">
        <v>8</v>
      </c>
      <c r="D1840">
        <v>54</v>
      </c>
      <c r="E1840" s="1" t="s">
        <v>9</v>
      </c>
      <c r="F1840" s="1" t="s">
        <v>57</v>
      </c>
      <c r="G1840" s="1" t="s">
        <v>11</v>
      </c>
      <c r="H1840" s="1" t="s">
        <v>86</v>
      </c>
      <c r="I1840" s="1" t="s">
        <v>27</v>
      </c>
      <c r="J1840" s="1" t="s">
        <v>547</v>
      </c>
      <c r="K1840" s="1" t="s">
        <v>15</v>
      </c>
      <c r="L1840" s="1" t="s">
        <v>15</v>
      </c>
      <c r="M1840" s="1" t="s">
        <v>438</v>
      </c>
      <c r="N1840" s="1" t="s">
        <v>17</v>
      </c>
      <c r="O1840" s="1" t="s">
        <v>29</v>
      </c>
      <c r="P1840" s="1" t="s">
        <v>30</v>
      </c>
      <c r="Q1840" s="1" t="s">
        <v>43</v>
      </c>
      <c r="R1840">
        <v>1</v>
      </c>
      <c r="S1840" s="1" t="s">
        <v>103</v>
      </c>
      <c r="T1840" s="1" t="s">
        <v>22</v>
      </c>
      <c r="U1840" s="1" t="s">
        <v>23</v>
      </c>
      <c r="V1840" s="1" t="s">
        <v>23</v>
      </c>
      <c r="W1840" s="1" t="s">
        <v>23</v>
      </c>
      <c r="X1840" s="1" t="s">
        <v>24</v>
      </c>
      <c r="Y1840">
        <v>-76.973870999740797</v>
      </c>
      <c r="Z1840">
        <v>-11.9364510002194</v>
      </c>
    </row>
    <row r="1841" spans="1:26" x14ac:dyDescent="0.25">
      <c r="A1841">
        <v>787</v>
      </c>
      <c r="B1841" s="1" t="s">
        <v>7</v>
      </c>
      <c r="C1841" s="1" t="s">
        <v>8</v>
      </c>
      <c r="D1841">
        <v>43</v>
      </c>
      <c r="E1841" s="1" t="s">
        <v>9</v>
      </c>
      <c r="F1841" s="1" t="s">
        <v>73</v>
      </c>
      <c r="G1841" s="1" t="s">
        <v>26</v>
      </c>
      <c r="H1841" s="1" t="s">
        <v>12</v>
      </c>
      <c r="I1841" s="1" t="s">
        <v>27</v>
      </c>
      <c r="J1841" s="1" t="s">
        <v>539</v>
      </c>
      <c r="K1841" s="1" t="s">
        <v>15</v>
      </c>
      <c r="L1841" s="1" t="s">
        <v>15</v>
      </c>
      <c r="M1841" s="1" t="s">
        <v>438</v>
      </c>
      <c r="N1841" s="1" t="s">
        <v>17</v>
      </c>
      <c r="O1841" s="1" t="s">
        <v>69</v>
      </c>
      <c r="P1841" s="1" t="s">
        <v>70</v>
      </c>
      <c r="Q1841" s="1" t="s">
        <v>43</v>
      </c>
      <c r="R1841">
        <v>1</v>
      </c>
      <c r="S1841" s="1" t="s">
        <v>103</v>
      </c>
      <c r="T1841" s="1" t="s">
        <v>22</v>
      </c>
      <c r="U1841" s="1" t="s">
        <v>56</v>
      </c>
      <c r="V1841" s="1" t="s">
        <v>34</v>
      </c>
      <c r="W1841" s="1" t="s">
        <v>35</v>
      </c>
      <c r="X1841" s="1" t="s">
        <v>24</v>
      </c>
      <c r="Y1841">
        <v>-76.994730999698504</v>
      </c>
      <c r="Z1841">
        <v>-11.960291999945801</v>
      </c>
    </row>
    <row r="1842" spans="1:26" x14ac:dyDescent="0.25">
      <c r="A1842">
        <v>788</v>
      </c>
      <c r="B1842" s="1" t="s">
        <v>7</v>
      </c>
      <c r="C1842" s="1" t="s">
        <v>8</v>
      </c>
      <c r="D1842">
        <v>39</v>
      </c>
      <c r="E1842" s="1" t="s">
        <v>9</v>
      </c>
      <c r="F1842" s="1" t="s">
        <v>25</v>
      </c>
      <c r="G1842" s="1" t="s">
        <v>11</v>
      </c>
      <c r="H1842" s="1" t="s">
        <v>12</v>
      </c>
      <c r="I1842" s="1" t="s">
        <v>13</v>
      </c>
      <c r="J1842" s="1" t="s">
        <v>774</v>
      </c>
      <c r="K1842" s="1" t="s">
        <v>15</v>
      </c>
      <c r="L1842" s="1" t="s">
        <v>15</v>
      </c>
      <c r="M1842" s="1" t="s">
        <v>438</v>
      </c>
      <c r="N1842" s="1" t="s">
        <v>40</v>
      </c>
      <c r="O1842" s="1" t="s">
        <v>59</v>
      </c>
      <c r="P1842" s="1" t="s">
        <v>60</v>
      </c>
      <c r="Q1842" s="1" t="s">
        <v>43</v>
      </c>
      <c r="R1842">
        <v>1</v>
      </c>
      <c r="S1842" s="1" t="s">
        <v>103</v>
      </c>
      <c r="T1842" s="1" t="s">
        <v>33</v>
      </c>
      <c r="U1842" s="1" t="s">
        <v>56</v>
      </c>
      <c r="V1842" s="1" t="s">
        <v>84</v>
      </c>
      <c r="W1842" s="1" t="s">
        <v>125</v>
      </c>
      <c r="X1842" s="1" t="s">
        <v>36</v>
      </c>
      <c r="Y1842">
        <v>-77.012538999544603</v>
      </c>
      <c r="Z1842">
        <v>-11.991626999919999</v>
      </c>
    </row>
    <row r="1843" spans="1:26" x14ac:dyDescent="0.25">
      <c r="A1843">
        <v>789</v>
      </c>
      <c r="B1843" s="1" t="s">
        <v>7</v>
      </c>
      <c r="C1843" s="1" t="s">
        <v>8</v>
      </c>
      <c r="D1843">
        <v>41</v>
      </c>
      <c r="E1843" s="1" t="s">
        <v>9</v>
      </c>
      <c r="F1843" s="1" t="s">
        <v>73</v>
      </c>
      <c r="G1843" s="1" t="s">
        <v>11</v>
      </c>
      <c r="H1843" s="1" t="s">
        <v>12</v>
      </c>
      <c r="I1843" s="1" t="s">
        <v>23</v>
      </c>
      <c r="J1843" s="1" t="s">
        <v>648</v>
      </c>
      <c r="K1843" s="1" t="s">
        <v>15</v>
      </c>
      <c r="L1843" s="1" t="s">
        <v>15</v>
      </c>
      <c r="M1843" s="1" t="s">
        <v>438</v>
      </c>
      <c r="N1843" s="1" t="s">
        <v>40</v>
      </c>
      <c r="O1843" s="1" t="s">
        <v>41</v>
      </c>
      <c r="P1843" s="1" t="s">
        <v>42</v>
      </c>
      <c r="Q1843" s="1" t="s">
        <v>43</v>
      </c>
      <c r="R1843">
        <v>1</v>
      </c>
      <c r="S1843" s="1" t="s">
        <v>61</v>
      </c>
      <c r="T1843" s="1" t="s">
        <v>122</v>
      </c>
      <c r="U1843" s="1" t="s">
        <v>23</v>
      </c>
      <c r="V1843" s="1" t="s">
        <v>23</v>
      </c>
      <c r="W1843" s="1" t="s">
        <v>23</v>
      </c>
      <c r="X1843" s="1" t="s">
        <v>24</v>
      </c>
      <c r="Y1843">
        <v>-77.007860999807093</v>
      </c>
      <c r="Z1843">
        <v>-11.945657000257899</v>
      </c>
    </row>
    <row r="1844" spans="1:26" x14ac:dyDescent="0.25">
      <c r="A1844">
        <v>790</v>
      </c>
      <c r="B1844" s="1" t="s">
        <v>7</v>
      </c>
      <c r="C1844" s="1" t="s">
        <v>8</v>
      </c>
      <c r="D1844">
        <v>32</v>
      </c>
      <c r="E1844" s="1" t="s">
        <v>9</v>
      </c>
      <c r="F1844" s="1" t="s">
        <v>38</v>
      </c>
      <c r="G1844" s="1" t="s">
        <v>11</v>
      </c>
      <c r="H1844" s="1" t="s">
        <v>12</v>
      </c>
      <c r="I1844" s="1" t="s">
        <v>98</v>
      </c>
      <c r="J1844" s="1" t="s">
        <v>775</v>
      </c>
      <c r="K1844" s="1" t="s">
        <v>15</v>
      </c>
      <c r="L1844" s="1" t="s">
        <v>15</v>
      </c>
      <c r="M1844" s="1" t="s">
        <v>438</v>
      </c>
      <c r="N1844" s="1" t="s">
        <v>17</v>
      </c>
      <c r="O1844" s="1" t="s">
        <v>41</v>
      </c>
      <c r="P1844" s="1" t="s">
        <v>498</v>
      </c>
      <c r="Q1844" s="1" t="s">
        <v>43</v>
      </c>
      <c r="R1844">
        <v>1</v>
      </c>
      <c r="S1844" s="1" t="s">
        <v>51</v>
      </c>
      <c r="T1844" s="1" t="s">
        <v>22</v>
      </c>
      <c r="U1844" s="1" t="s">
        <v>23</v>
      </c>
      <c r="V1844" s="1" t="s">
        <v>120</v>
      </c>
      <c r="W1844" s="1" t="s">
        <v>23</v>
      </c>
      <c r="X1844" s="1" t="s">
        <v>24</v>
      </c>
      <c r="Y1844">
        <v>-76.955534999668501</v>
      </c>
      <c r="Z1844">
        <v>-12.019722999690901</v>
      </c>
    </row>
    <row r="1845" spans="1:26" x14ac:dyDescent="0.25">
      <c r="A1845">
        <v>791</v>
      </c>
      <c r="B1845" s="1" t="s">
        <v>7</v>
      </c>
      <c r="C1845" s="1" t="s">
        <v>8</v>
      </c>
      <c r="D1845">
        <v>31</v>
      </c>
      <c r="E1845" s="1" t="s">
        <v>9</v>
      </c>
      <c r="F1845" s="1" t="s">
        <v>38</v>
      </c>
      <c r="G1845" s="1" t="s">
        <v>11</v>
      </c>
      <c r="H1845" s="1" t="s">
        <v>115</v>
      </c>
      <c r="I1845" s="1" t="s">
        <v>27</v>
      </c>
      <c r="J1845" s="1" t="s">
        <v>561</v>
      </c>
      <c r="K1845" s="1" t="s">
        <v>15</v>
      </c>
      <c r="L1845" s="1" t="s">
        <v>15</v>
      </c>
      <c r="M1845" s="1" t="s">
        <v>438</v>
      </c>
      <c r="N1845" s="1" t="s">
        <v>17</v>
      </c>
      <c r="O1845" s="1" t="s">
        <v>69</v>
      </c>
      <c r="P1845" s="1" t="s">
        <v>113</v>
      </c>
      <c r="Q1845" s="1" t="s">
        <v>43</v>
      </c>
      <c r="R1845">
        <v>1</v>
      </c>
      <c r="S1845" s="1" t="s">
        <v>51</v>
      </c>
      <c r="T1845" s="1" t="s">
        <v>67</v>
      </c>
      <c r="U1845" s="1" t="s">
        <v>23</v>
      </c>
      <c r="V1845" s="1" t="s">
        <v>23</v>
      </c>
      <c r="W1845" s="1" t="s">
        <v>23</v>
      </c>
      <c r="X1845" s="1" t="s">
        <v>67</v>
      </c>
      <c r="Y1845">
        <v>-77.017335000254704</v>
      </c>
      <c r="Z1845">
        <v>-12.0319759996413</v>
      </c>
    </row>
    <row r="1846" spans="1:26" x14ac:dyDescent="0.25">
      <c r="A1846">
        <v>792</v>
      </c>
      <c r="B1846" s="1" t="s">
        <v>7</v>
      </c>
      <c r="C1846" s="1" t="s">
        <v>37</v>
      </c>
      <c r="D1846">
        <v>33</v>
      </c>
      <c r="E1846" s="1" t="s">
        <v>9</v>
      </c>
      <c r="F1846" s="1" t="s">
        <v>38</v>
      </c>
      <c r="G1846" s="1" t="s">
        <v>11</v>
      </c>
      <c r="H1846" s="1" t="s">
        <v>64</v>
      </c>
      <c r="I1846" s="1" t="s">
        <v>13</v>
      </c>
      <c r="J1846" s="1" t="s">
        <v>776</v>
      </c>
      <c r="K1846" s="1" t="s">
        <v>15</v>
      </c>
      <c r="L1846" s="1" t="s">
        <v>15</v>
      </c>
      <c r="M1846" s="1" t="s">
        <v>438</v>
      </c>
      <c r="N1846" s="1" t="s">
        <v>40</v>
      </c>
      <c r="O1846" s="1" t="s">
        <v>59</v>
      </c>
      <c r="P1846" s="1" t="s">
        <v>60</v>
      </c>
      <c r="Q1846" s="1" t="s">
        <v>43</v>
      </c>
      <c r="R1846">
        <v>1</v>
      </c>
      <c r="S1846" s="1" t="s">
        <v>80</v>
      </c>
      <c r="T1846" s="1" t="s">
        <v>22</v>
      </c>
      <c r="U1846" s="1" t="s">
        <v>45</v>
      </c>
      <c r="V1846" s="1" t="s">
        <v>34</v>
      </c>
      <c r="W1846" s="1" t="s">
        <v>35</v>
      </c>
      <c r="X1846" s="1" t="s">
        <v>24</v>
      </c>
      <c r="Y1846">
        <v>-76.967729000287903</v>
      </c>
      <c r="Z1846">
        <v>-11.942194000268501</v>
      </c>
    </row>
    <row r="1847" spans="1:26" x14ac:dyDescent="0.25">
      <c r="A1847">
        <v>793</v>
      </c>
      <c r="B1847" s="1" t="s">
        <v>7</v>
      </c>
      <c r="C1847" s="1" t="s">
        <v>8</v>
      </c>
      <c r="D1847">
        <v>43</v>
      </c>
      <c r="E1847" s="1" t="s">
        <v>9</v>
      </c>
      <c r="F1847" s="1" t="s">
        <v>73</v>
      </c>
      <c r="G1847" s="1" t="s">
        <v>11</v>
      </c>
      <c r="H1847" s="1" t="s">
        <v>12</v>
      </c>
      <c r="I1847" s="1" t="s">
        <v>27</v>
      </c>
      <c r="J1847" s="1" t="s">
        <v>676</v>
      </c>
      <c r="K1847" s="1" t="s">
        <v>15</v>
      </c>
      <c r="L1847" s="1" t="s">
        <v>15</v>
      </c>
      <c r="M1847" s="1" t="s">
        <v>438</v>
      </c>
      <c r="N1847" s="1" t="s">
        <v>40</v>
      </c>
      <c r="O1847" s="1" t="s">
        <v>59</v>
      </c>
      <c r="P1847" s="1" t="s">
        <v>60</v>
      </c>
      <c r="Q1847" s="1" t="s">
        <v>43</v>
      </c>
      <c r="R1847">
        <v>1</v>
      </c>
      <c r="S1847" s="1" t="s">
        <v>51</v>
      </c>
      <c r="T1847" s="1" t="s">
        <v>33</v>
      </c>
      <c r="U1847" s="1" t="s">
        <v>56</v>
      </c>
      <c r="V1847" s="1" t="s">
        <v>34</v>
      </c>
      <c r="W1847" s="1" t="s">
        <v>35</v>
      </c>
      <c r="X1847" s="1" t="s">
        <v>36</v>
      </c>
      <c r="Y1847">
        <v>-77.017433999629304</v>
      </c>
      <c r="Z1847">
        <v>-11.996955000140099</v>
      </c>
    </row>
    <row r="1848" spans="1:26" x14ac:dyDescent="0.25">
      <c r="A1848">
        <v>794</v>
      </c>
      <c r="B1848" s="1" t="s">
        <v>7</v>
      </c>
      <c r="C1848" s="1" t="s">
        <v>37</v>
      </c>
      <c r="D1848">
        <v>27</v>
      </c>
      <c r="E1848" s="1" t="s">
        <v>445</v>
      </c>
      <c r="F1848" s="1" t="s">
        <v>81</v>
      </c>
      <c r="G1848" s="1" t="s">
        <v>11</v>
      </c>
      <c r="H1848" s="1" t="s">
        <v>12</v>
      </c>
      <c r="I1848" s="1" t="s">
        <v>27</v>
      </c>
      <c r="J1848" s="1" t="s">
        <v>452</v>
      </c>
      <c r="K1848" s="1" t="s">
        <v>15</v>
      </c>
      <c r="L1848" s="1" t="s">
        <v>15</v>
      </c>
      <c r="M1848" s="1" t="s">
        <v>438</v>
      </c>
      <c r="N1848" s="1" t="s">
        <v>17</v>
      </c>
      <c r="O1848" s="1" t="s">
        <v>69</v>
      </c>
      <c r="P1848" s="1" t="s">
        <v>70</v>
      </c>
      <c r="Q1848" s="1" t="s">
        <v>90</v>
      </c>
      <c r="R1848">
        <v>1</v>
      </c>
      <c r="S1848" s="1" t="s">
        <v>91</v>
      </c>
      <c r="T1848" s="1" t="s">
        <v>22</v>
      </c>
      <c r="U1848" s="1" t="s">
        <v>56</v>
      </c>
      <c r="V1848" s="1" t="s">
        <v>34</v>
      </c>
      <c r="W1848" s="1" t="s">
        <v>35</v>
      </c>
      <c r="X1848" s="1" t="s">
        <v>24</v>
      </c>
      <c r="Y1848">
        <v>-77.006341999927599</v>
      </c>
      <c r="Z1848">
        <v>-11.987431000092201</v>
      </c>
    </row>
    <row r="1849" spans="1:26" x14ac:dyDescent="0.25">
      <c r="A1849">
        <v>795</v>
      </c>
      <c r="B1849" s="1" t="s">
        <v>7</v>
      </c>
      <c r="C1849" s="1" t="s">
        <v>8</v>
      </c>
      <c r="D1849">
        <v>29</v>
      </c>
      <c r="E1849" s="1" t="s">
        <v>445</v>
      </c>
      <c r="F1849" s="1" t="s">
        <v>81</v>
      </c>
      <c r="G1849" s="1" t="s">
        <v>11</v>
      </c>
      <c r="H1849" s="1" t="s">
        <v>12</v>
      </c>
      <c r="I1849" s="1" t="s">
        <v>23</v>
      </c>
      <c r="J1849" s="1" t="s">
        <v>477</v>
      </c>
      <c r="K1849" s="1" t="s">
        <v>15</v>
      </c>
      <c r="L1849" s="1" t="s">
        <v>15</v>
      </c>
      <c r="M1849" s="1" t="s">
        <v>438</v>
      </c>
      <c r="N1849" s="1" t="s">
        <v>17</v>
      </c>
      <c r="O1849" s="1" t="s">
        <v>29</v>
      </c>
      <c r="P1849" s="1" t="s">
        <v>30</v>
      </c>
      <c r="Q1849" s="1" t="s">
        <v>43</v>
      </c>
      <c r="R1849">
        <v>1</v>
      </c>
      <c r="S1849" s="1" t="s">
        <v>51</v>
      </c>
      <c r="T1849" s="1" t="s">
        <v>44</v>
      </c>
      <c r="U1849" s="1" t="s">
        <v>23</v>
      </c>
      <c r="V1849" s="1" t="s">
        <v>23</v>
      </c>
      <c r="W1849" s="1" t="s">
        <v>23</v>
      </c>
      <c r="X1849" s="1" t="s">
        <v>36</v>
      </c>
      <c r="Y1849">
        <v>-77.020537000349904</v>
      </c>
      <c r="Z1849">
        <v>-12.0257019996259</v>
      </c>
    </row>
    <row r="1850" spans="1:26" x14ac:dyDescent="0.25">
      <c r="A1850">
        <v>796</v>
      </c>
      <c r="B1850" s="1" t="s">
        <v>7</v>
      </c>
      <c r="C1850" s="1" t="s">
        <v>8</v>
      </c>
      <c r="D1850">
        <v>31</v>
      </c>
      <c r="E1850" s="1" t="s">
        <v>9</v>
      </c>
      <c r="F1850" s="1" t="s">
        <v>38</v>
      </c>
      <c r="G1850" s="1" t="s">
        <v>11</v>
      </c>
      <c r="H1850" s="1" t="s">
        <v>12</v>
      </c>
      <c r="I1850" s="1" t="s">
        <v>23</v>
      </c>
      <c r="J1850" s="1" t="s">
        <v>564</v>
      </c>
      <c r="K1850" s="1" t="s">
        <v>15</v>
      </c>
      <c r="L1850" s="1" t="s">
        <v>15</v>
      </c>
      <c r="M1850" s="1" t="s">
        <v>438</v>
      </c>
      <c r="N1850" s="1" t="s">
        <v>17</v>
      </c>
      <c r="O1850" s="1" t="s">
        <v>29</v>
      </c>
      <c r="P1850" s="1" t="s">
        <v>30</v>
      </c>
      <c r="Q1850" s="1" t="s">
        <v>43</v>
      </c>
      <c r="R1850">
        <v>1</v>
      </c>
      <c r="S1850" s="1" t="s">
        <v>61</v>
      </c>
      <c r="T1850" s="1" t="s">
        <v>55</v>
      </c>
      <c r="U1850" s="1" t="s">
        <v>23</v>
      </c>
      <c r="V1850" s="1" t="s">
        <v>23</v>
      </c>
      <c r="W1850" s="1" t="s">
        <v>23</v>
      </c>
      <c r="X1850" s="1" t="s">
        <v>36</v>
      </c>
      <c r="Y1850">
        <v>-77.002237999736394</v>
      </c>
      <c r="Z1850">
        <v>-11.987966000315</v>
      </c>
    </row>
    <row r="1851" spans="1:26" x14ac:dyDescent="0.25">
      <c r="A1851">
        <v>797</v>
      </c>
      <c r="B1851" s="1" t="s">
        <v>7</v>
      </c>
      <c r="C1851" s="1" t="s">
        <v>8</v>
      </c>
      <c r="D1851">
        <v>42</v>
      </c>
      <c r="E1851" s="1" t="s">
        <v>9</v>
      </c>
      <c r="F1851" s="1" t="s">
        <v>73</v>
      </c>
      <c r="G1851" s="1" t="s">
        <v>11</v>
      </c>
      <c r="H1851" s="1" t="s">
        <v>64</v>
      </c>
      <c r="I1851" s="1" t="s">
        <v>27</v>
      </c>
      <c r="J1851" s="1" t="s">
        <v>777</v>
      </c>
      <c r="K1851" s="1" t="s">
        <v>15</v>
      </c>
      <c r="L1851" s="1" t="s">
        <v>15</v>
      </c>
      <c r="M1851" s="1" t="s">
        <v>438</v>
      </c>
      <c r="N1851" s="1" t="s">
        <v>17</v>
      </c>
      <c r="O1851" s="1" t="s">
        <v>48</v>
      </c>
      <c r="P1851" s="1" t="s">
        <v>49</v>
      </c>
      <c r="Q1851" s="1" t="s">
        <v>43</v>
      </c>
      <c r="R1851">
        <v>1</v>
      </c>
      <c r="S1851" s="1" t="s">
        <v>103</v>
      </c>
      <c r="T1851" s="1" t="s">
        <v>33</v>
      </c>
      <c r="U1851" s="1" t="s">
        <v>56</v>
      </c>
      <c r="V1851" s="1" t="s">
        <v>34</v>
      </c>
      <c r="W1851" s="1" t="s">
        <v>35</v>
      </c>
      <c r="X1851" s="1" t="s">
        <v>36</v>
      </c>
      <c r="Y1851">
        <v>-77.005739000380501</v>
      </c>
      <c r="Z1851">
        <v>-11.9548870000115</v>
      </c>
    </row>
    <row r="1852" spans="1:26" x14ac:dyDescent="0.25">
      <c r="A1852">
        <v>798</v>
      </c>
      <c r="B1852" s="1" t="s">
        <v>7</v>
      </c>
      <c r="C1852" s="1" t="s">
        <v>37</v>
      </c>
      <c r="D1852">
        <v>28</v>
      </c>
      <c r="E1852" s="1" t="s">
        <v>445</v>
      </c>
      <c r="F1852" s="1" t="s">
        <v>81</v>
      </c>
      <c r="G1852" s="1" t="s">
        <v>26</v>
      </c>
      <c r="H1852" s="1" t="s">
        <v>12</v>
      </c>
      <c r="I1852" s="1" t="s">
        <v>27</v>
      </c>
      <c r="J1852" s="1" t="s">
        <v>688</v>
      </c>
      <c r="K1852" s="1" t="s">
        <v>15</v>
      </c>
      <c r="L1852" s="1" t="s">
        <v>15</v>
      </c>
      <c r="M1852" s="1" t="s">
        <v>438</v>
      </c>
      <c r="N1852" s="1" t="s">
        <v>17</v>
      </c>
      <c r="O1852" s="1" t="s">
        <v>69</v>
      </c>
      <c r="P1852" s="1" t="s">
        <v>113</v>
      </c>
      <c r="Q1852" s="1" t="s">
        <v>43</v>
      </c>
      <c r="R1852">
        <v>1</v>
      </c>
      <c r="S1852" s="1" t="s">
        <v>32</v>
      </c>
      <c r="T1852" s="1" t="s">
        <v>55</v>
      </c>
      <c r="U1852" s="1" t="s">
        <v>23</v>
      </c>
      <c r="V1852" s="1" t="s">
        <v>23</v>
      </c>
      <c r="W1852" s="1" t="s">
        <v>23</v>
      </c>
      <c r="X1852" s="1" t="s">
        <v>36</v>
      </c>
      <c r="Y1852">
        <v>-77.008781000013997</v>
      </c>
      <c r="Z1852">
        <v>-11.957736000075901</v>
      </c>
    </row>
    <row r="1853" spans="1:26" x14ac:dyDescent="0.25">
      <c r="A1853">
        <v>799</v>
      </c>
      <c r="B1853" s="1" t="s">
        <v>7</v>
      </c>
      <c r="C1853" s="1" t="s">
        <v>8</v>
      </c>
      <c r="D1853">
        <v>32</v>
      </c>
      <c r="E1853" s="1" t="s">
        <v>9</v>
      </c>
      <c r="F1853" s="1" t="s">
        <v>38</v>
      </c>
      <c r="G1853" s="1" t="s">
        <v>26</v>
      </c>
      <c r="H1853" s="1" t="s">
        <v>118</v>
      </c>
      <c r="I1853" s="1" t="s">
        <v>13</v>
      </c>
      <c r="J1853" s="1" t="s">
        <v>690</v>
      </c>
      <c r="K1853" s="1" t="s">
        <v>15</v>
      </c>
      <c r="L1853" s="1" t="s">
        <v>15</v>
      </c>
      <c r="M1853" s="1" t="s">
        <v>438</v>
      </c>
      <c r="N1853" s="1" t="s">
        <v>17</v>
      </c>
      <c r="O1853" s="1" t="s">
        <v>29</v>
      </c>
      <c r="P1853" s="1" t="s">
        <v>30</v>
      </c>
      <c r="Q1853" s="1" t="s">
        <v>43</v>
      </c>
      <c r="R1853">
        <v>1</v>
      </c>
      <c r="S1853" s="1" t="s">
        <v>61</v>
      </c>
      <c r="T1853" s="1" t="s">
        <v>55</v>
      </c>
      <c r="U1853" s="1" t="s">
        <v>23</v>
      </c>
      <c r="V1853" s="1" t="s">
        <v>23</v>
      </c>
      <c r="W1853" s="1" t="s">
        <v>23</v>
      </c>
      <c r="X1853" s="1" t="s">
        <v>36</v>
      </c>
      <c r="Y1853">
        <v>-77.003294999686105</v>
      </c>
      <c r="Z1853">
        <v>-11.958412000068</v>
      </c>
    </row>
    <row r="1854" spans="1:26" x14ac:dyDescent="0.25">
      <c r="A1854">
        <v>800</v>
      </c>
      <c r="B1854" s="1" t="s">
        <v>7</v>
      </c>
      <c r="C1854" s="1" t="s">
        <v>8</v>
      </c>
      <c r="D1854">
        <v>36</v>
      </c>
      <c r="E1854" s="1" t="s">
        <v>9</v>
      </c>
      <c r="F1854" s="1" t="s">
        <v>25</v>
      </c>
      <c r="G1854" s="1" t="s">
        <v>26</v>
      </c>
      <c r="H1854" s="1" t="s">
        <v>64</v>
      </c>
      <c r="I1854" s="1" t="s">
        <v>27</v>
      </c>
      <c r="J1854" s="1" t="s">
        <v>778</v>
      </c>
      <c r="K1854" s="1" t="s">
        <v>15</v>
      </c>
      <c r="L1854" s="1" t="s">
        <v>15</v>
      </c>
      <c r="M1854" s="1" t="s">
        <v>438</v>
      </c>
      <c r="N1854" s="1" t="s">
        <v>17</v>
      </c>
      <c r="O1854" s="1" t="s">
        <v>41</v>
      </c>
      <c r="P1854" s="1" t="s">
        <v>498</v>
      </c>
      <c r="Q1854" s="1" t="s">
        <v>43</v>
      </c>
      <c r="R1854">
        <v>1</v>
      </c>
      <c r="S1854" s="1" t="s">
        <v>80</v>
      </c>
      <c r="T1854" s="1" t="s">
        <v>33</v>
      </c>
      <c r="U1854" s="1" t="s">
        <v>56</v>
      </c>
      <c r="V1854" s="1" t="s">
        <v>34</v>
      </c>
      <c r="W1854" s="1" t="s">
        <v>35</v>
      </c>
      <c r="X1854" s="1" t="s">
        <v>36</v>
      </c>
      <c r="Y1854">
        <v>-76.966259999669404</v>
      </c>
      <c r="Z1854">
        <v>-11.9556180002935</v>
      </c>
    </row>
    <row r="1855" spans="1:26" x14ac:dyDescent="0.25">
      <c r="A1855">
        <v>801</v>
      </c>
      <c r="B1855" s="1" t="s">
        <v>7</v>
      </c>
      <c r="C1855" s="1" t="s">
        <v>8</v>
      </c>
      <c r="D1855">
        <v>26</v>
      </c>
      <c r="E1855" s="1" t="s">
        <v>445</v>
      </c>
      <c r="F1855" s="1" t="s">
        <v>81</v>
      </c>
      <c r="G1855" s="1" t="s">
        <v>46</v>
      </c>
      <c r="H1855" s="1" t="s">
        <v>64</v>
      </c>
      <c r="I1855" s="1" t="s">
        <v>27</v>
      </c>
      <c r="J1855" s="1" t="s">
        <v>687</v>
      </c>
      <c r="K1855" s="1" t="s">
        <v>15</v>
      </c>
      <c r="L1855" s="1" t="s">
        <v>15</v>
      </c>
      <c r="M1855" s="1" t="s">
        <v>438</v>
      </c>
      <c r="N1855" s="1" t="s">
        <v>17</v>
      </c>
      <c r="O1855" s="1" t="s">
        <v>41</v>
      </c>
      <c r="P1855" s="1" t="s">
        <v>498</v>
      </c>
      <c r="Q1855" s="1" t="s">
        <v>43</v>
      </c>
      <c r="R1855">
        <v>1</v>
      </c>
      <c r="S1855" s="1" t="s">
        <v>61</v>
      </c>
      <c r="T1855" s="1" t="s">
        <v>33</v>
      </c>
      <c r="U1855" s="1" t="s">
        <v>45</v>
      </c>
      <c r="V1855" s="1" t="s">
        <v>23</v>
      </c>
      <c r="W1855" s="1" t="s">
        <v>23</v>
      </c>
      <c r="X1855" s="1" t="s">
        <v>36</v>
      </c>
      <c r="Y1855">
        <v>-76.993811000173594</v>
      </c>
      <c r="Z1855">
        <v>-12.010206999625</v>
      </c>
    </row>
    <row r="1856" spans="1:26" x14ac:dyDescent="0.25">
      <c r="A1856">
        <v>802</v>
      </c>
      <c r="B1856" s="1" t="s">
        <v>7</v>
      </c>
      <c r="C1856" s="1" t="s">
        <v>8</v>
      </c>
      <c r="D1856">
        <v>34</v>
      </c>
      <c r="E1856" s="1" t="s">
        <v>9</v>
      </c>
      <c r="F1856" s="1" t="s">
        <v>38</v>
      </c>
      <c r="G1856" s="1" t="s">
        <v>46</v>
      </c>
      <c r="H1856" s="1" t="s">
        <v>12</v>
      </c>
      <c r="I1856" s="1" t="s">
        <v>23</v>
      </c>
      <c r="J1856" s="1" t="s">
        <v>729</v>
      </c>
      <c r="K1856" s="1" t="s">
        <v>15</v>
      </c>
      <c r="L1856" s="1" t="s">
        <v>15</v>
      </c>
      <c r="M1856" s="1" t="s">
        <v>438</v>
      </c>
      <c r="N1856" s="1" t="s">
        <v>40</v>
      </c>
      <c r="O1856" s="1" t="s">
        <v>59</v>
      </c>
      <c r="P1856" s="1" t="s">
        <v>60</v>
      </c>
      <c r="Q1856" s="1" t="s">
        <v>43</v>
      </c>
      <c r="R1856">
        <v>1</v>
      </c>
      <c r="S1856" s="1" t="s">
        <v>61</v>
      </c>
      <c r="T1856" s="1" t="s">
        <v>107</v>
      </c>
      <c r="U1856" s="1" t="s">
        <v>23</v>
      </c>
      <c r="V1856" s="1" t="s">
        <v>23</v>
      </c>
      <c r="W1856" s="1" t="s">
        <v>23</v>
      </c>
      <c r="X1856" s="1" t="s">
        <v>36</v>
      </c>
      <c r="Y1856">
        <v>-76.975484000256401</v>
      </c>
      <c r="Z1856">
        <v>-11.939803999954901</v>
      </c>
    </row>
    <row r="1857" spans="1:26" x14ac:dyDescent="0.25">
      <c r="A1857">
        <v>803</v>
      </c>
      <c r="B1857" s="1" t="s">
        <v>7</v>
      </c>
      <c r="C1857" s="1" t="s">
        <v>37</v>
      </c>
      <c r="D1857">
        <v>40</v>
      </c>
      <c r="E1857" s="1" t="s">
        <v>9</v>
      </c>
      <c r="F1857" s="1" t="s">
        <v>73</v>
      </c>
      <c r="G1857" s="1" t="s">
        <v>11</v>
      </c>
      <c r="H1857" s="1" t="s">
        <v>64</v>
      </c>
      <c r="I1857" s="1" t="s">
        <v>27</v>
      </c>
      <c r="J1857" s="1" t="s">
        <v>779</v>
      </c>
      <c r="K1857" s="1" t="s">
        <v>15</v>
      </c>
      <c r="L1857" s="1" t="s">
        <v>15</v>
      </c>
      <c r="M1857" s="1" t="s">
        <v>438</v>
      </c>
      <c r="N1857" s="1" t="s">
        <v>40</v>
      </c>
      <c r="O1857" s="1" t="s">
        <v>41</v>
      </c>
      <c r="P1857" s="1" t="s">
        <v>42</v>
      </c>
      <c r="Q1857" s="1" t="s">
        <v>43</v>
      </c>
      <c r="R1857">
        <v>1</v>
      </c>
      <c r="S1857" s="1" t="s">
        <v>51</v>
      </c>
      <c r="T1857" s="1" t="s">
        <v>55</v>
      </c>
      <c r="U1857" s="1" t="s">
        <v>50</v>
      </c>
      <c r="V1857" s="1" t="s">
        <v>34</v>
      </c>
      <c r="W1857" s="1" t="s">
        <v>35</v>
      </c>
      <c r="X1857" s="1" t="s">
        <v>36</v>
      </c>
      <c r="Y1857">
        <v>-77.002100999989906</v>
      </c>
      <c r="Z1857">
        <v>-11.9628600001774</v>
      </c>
    </row>
    <row r="1858" spans="1:26" x14ac:dyDescent="0.25">
      <c r="A1858">
        <v>804</v>
      </c>
      <c r="B1858" s="1" t="s">
        <v>7</v>
      </c>
      <c r="C1858" s="1" t="s">
        <v>8</v>
      </c>
      <c r="D1858">
        <v>27</v>
      </c>
      <c r="E1858" s="1" t="s">
        <v>445</v>
      </c>
      <c r="F1858" s="1" t="s">
        <v>81</v>
      </c>
      <c r="G1858" s="1" t="s">
        <v>11</v>
      </c>
      <c r="H1858" s="1" t="s">
        <v>12</v>
      </c>
      <c r="I1858" s="1" t="s">
        <v>23</v>
      </c>
      <c r="J1858" s="1" t="s">
        <v>676</v>
      </c>
      <c r="K1858" s="1" t="s">
        <v>15</v>
      </c>
      <c r="L1858" s="1" t="s">
        <v>15</v>
      </c>
      <c r="M1858" s="1" t="s">
        <v>438</v>
      </c>
      <c r="N1858" s="1" t="s">
        <v>17</v>
      </c>
      <c r="O1858" s="1" t="s">
        <v>69</v>
      </c>
      <c r="P1858" s="1" t="s">
        <v>70</v>
      </c>
      <c r="Q1858" s="1" t="s">
        <v>43</v>
      </c>
      <c r="R1858">
        <v>1</v>
      </c>
      <c r="S1858" s="1" t="s">
        <v>61</v>
      </c>
      <c r="T1858" s="1" t="s">
        <v>55</v>
      </c>
      <c r="U1858" s="1" t="s">
        <v>23</v>
      </c>
      <c r="V1858" s="1" t="s">
        <v>23</v>
      </c>
      <c r="W1858" s="1" t="s">
        <v>23</v>
      </c>
      <c r="X1858" s="1" t="s">
        <v>36</v>
      </c>
      <c r="Y1858">
        <v>-77.019702000321601</v>
      </c>
      <c r="Z1858">
        <v>-11.9965329999816</v>
      </c>
    </row>
    <row r="1859" spans="1:26" x14ac:dyDescent="0.25">
      <c r="A1859">
        <v>805</v>
      </c>
      <c r="B1859" s="1" t="s">
        <v>7</v>
      </c>
      <c r="C1859" s="1" t="s">
        <v>8</v>
      </c>
      <c r="D1859">
        <v>51</v>
      </c>
      <c r="E1859" s="1" t="s">
        <v>9</v>
      </c>
      <c r="F1859" s="1" t="s">
        <v>57</v>
      </c>
      <c r="G1859" s="1" t="s">
        <v>46</v>
      </c>
      <c r="H1859" s="1" t="s">
        <v>12</v>
      </c>
      <c r="I1859" s="1" t="s">
        <v>23</v>
      </c>
      <c r="J1859" s="1" t="s">
        <v>780</v>
      </c>
      <c r="K1859" s="1" t="s">
        <v>15</v>
      </c>
      <c r="L1859" s="1" t="s">
        <v>15</v>
      </c>
      <c r="M1859" s="1" t="s">
        <v>438</v>
      </c>
      <c r="N1859" s="1" t="s">
        <v>40</v>
      </c>
      <c r="O1859" s="1" t="s">
        <v>59</v>
      </c>
      <c r="P1859" s="1" t="s">
        <v>60</v>
      </c>
      <c r="Q1859" s="1" t="s">
        <v>43</v>
      </c>
      <c r="R1859">
        <v>1</v>
      </c>
      <c r="S1859" s="1" t="s">
        <v>61</v>
      </c>
      <c r="T1859" s="1" t="s">
        <v>55</v>
      </c>
      <c r="U1859" s="1" t="s">
        <v>23</v>
      </c>
      <c r="V1859" s="1" t="s">
        <v>23</v>
      </c>
      <c r="W1859" s="1" t="s">
        <v>23</v>
      </c>
      <c r="X1859" s="1" t="s">
        <v>36</v>
      </c>
      <c r="Y1859">
        <v>-76.994726999682598</v>
      </c>
      <c r="Z1859">
        <v>-11.986002000119599</v>
      </c>
    </row>
    <row r="1860" spans="1:26" x14ac:dyDescent="0.25">
      <c r="A1860">
        <v>806</v>
      </c>
      <c r="B1860" s="1" t="s">
        <v>7</v>
      </c>
      <c r="C1860" s="1" t="s">
        <v>8</v>
      </c>
      <c r="D1860">
        <v>30</v>
      </c>
      <c r="E1860" s="1" t="s">
        <v>9</v>
      </c>
      <c r="F1860" s="1" t="s">
        <v>38</v>
      </c>
      <c r="G1860" s="1" t="s">
        <v>26</v>
      </c>
      <c r="H1860" s="1" t="s">
        <v>12</v>
      </c>
      <c r="I1860" s="1" t="s">
        <v>27</v>
      </c>
      <c r="J1860" s="1" t="s">
        <v>437</v>
      </c>
      <c r="K1860" s="1" t="s">
        <v>15</v>
      </c>
      <c r="L1860" s="1" t="s">
        <v>15</v>
      </c>
      <c r="M1860" s="1" t="s">
        <v>438</v>
      </c>
      <c r="N1860" s="1" t="s">
        <v>17</v>
      </c>
      <c r="O1860" s="1" t="s">
        <v>29</v>
      </c>
      <c r="P1860" s="1" t="s">
        <v>30</v>
      </c>
      <c r="Q1860" s="1" t="s">
        <v>43</v>
      </c>
      <c r="R1860">
        <v>1</v>
      </c>
      <c r="S1860" s="1" t="s">
        <v>51</v>
      </c>
      <c r="T1860" s="1" t="s">
        <v>33</v>
      </c>
      <c r="U1860" s="1" t="s">
        <v>56</v>
      </c>
      <c r="V1860" s="1" t="s">
        <v>34</v>
      </c>
      <c r="W1860" s="1" t="s">
        <v>35</v>
      </c>
      <c r="X1860" s="1" t="s">
        <v>36</v>
      </c>
      <c r="Y1860">
        <v>-77.000517000124702</v>
      </c>
      <c r="Z1860">
        <v>-11.9782549996351</v>
      </c>
    </row>
    <row r="1861" spans="1:26" x14ac:dyDescent="0.25">
      <c r="A1861">
        <v>807</v>
      </c>
      <c r="B1861" s="1" t="s">
        <v>7</v>
      </c>
      <c r="C1861" s="1" t="s">
        <v>8</v>
      </c>
      <c r="D1861">
        <v>46</v>
      </c>
      <c r="E1861" s="1" t="s">
        <v>9</v>
      </c>
      <c r="F1861" s="1" t="s">
        <v>10</v>
      </c>
      <c r="G1861" s="1" t="s">
        <v>46</v>
      </c>
      <c r="H1861" s="1" t="s">
        <v>105</v>
      </c>
      <c r="I1861" s="1" t="s">
        <v>13</v>
      </c>
      <c r="J1861" s="1" t="s">
        <v>583</v>
      </c>
      <c r="K1861" s="1" t="s">
        <v>15</v>
      </c>
      <c r="L1861" s="1" t="s">
        <v>15</v>
      </c>
      <c r="M1861" s="1" t="s">
        <v>438</v>
      </c>
      <c r="N1861" s="1" t="s">
        <v>40</v>
      </c>
      <c r="O1861" s="1" t="s">
        <v>59</v>
      </c>
      <c r="P1861" s="1" t="s">
        <v>60</v>
      </c>
      <c r="Q1861" s="1" t="s">
        <v>43</v>
      </c>
      <c r="R1861">
        <v>1</v>
      </c>
      <c r="S1861" s="1" t="s">
        <v>103</v>
      </c>
      <c r="T1861" s="1" t="s">
        <v>22</v>
      </c>
      <c r="U1861" s="1" t="s">
        <v>50</v>
      </c>
      <c r="V1861" s="1" t="s">
        <v>34</v>
      </c>
      <c r="W1861" s="1" t="s">
        <v>35</v>
      </c>
      <c r="X1861" s="1" t="s">
        <v>24</v>
      </c>
      <c r="Y1861">
        <v>-77.007621999582199</v>
      </c>
      <c r="Z1861">
        <v>-12.0253609995801</v>
      </c>
    </row>
    <row r="1862" spans="1:26" x14ac:dyDescent="0.25">
      <c r="A1862">
        <v>808</v>
      </c>
      <c r="B1862" s="1" t="s">
        <v>7</v>
      </c>
      <c r="C1862" s="1" t="s">
        <v>8</v>
      </c>
      <c r="D1862">
        <v>23</v>
      </c>
      <c r="E1862" s="1" t="s">
        <v>445</v>
      </c>
      <c r="F1862" s="1" t="s">
        <v>455</v>
      </c>
      <c r="G1862" s="1" t="s">
        <v>11</v>
      </c>
      <c r="H1862" s="1" t="s">
        <v>64</v>
      </c>
      <c r="I1862" s="1" t="s">
        <v>98</v>
      </c>
      <c r="J1862" s="1" t="s">
        <v>781</v>
      </c>
      <c r="K1862" s="1" t="s">
        <v>15</v>
      </c>
      <c r="L1862" s="1" t="s">
        <v>15</v>
      </c>
      <c r="M1862" s="1" t="s">
        <v>438</v>
      </c>
      <c r="N1862" s="1" t="s">
        <v>17</v>
      </c>
      <c r="O1862" s="1" t="s">
        <v>29</v>
      </c>
      <c r="P1862" s="1" t="s">
        <v>760</v>
      </c>
      <c r="Q1862" s="1" t="s">
        <v>90</v>
      </c>
      <c r="R1862">
        <v>1</v>
      </c>
      <c r="S1862" s="1" t="s">
        <v>91</v>
      </c>
      <c r="T1862" s="1" t="s">
        <v>22</v>
      </c>
      <c r="U1862" s="1" t="s">
        <v>56</v>
      </c>
      <c r="V1862" s="1" t="s">
        <v>120</v>
      </c>
      <c r="W1862" s="1" t="s">
        <v>79</v>
      </c>
      <c r="X1862" s="1" t="s">
        <v>24</v>
      </c>
      <c r="Y1862">
        <v>-76.974835000425699</v>
      </c>
      <c r="Z1862">
        <v>-11.9516370001209</v>
      </c>
    </row>
    <row r="1863" spans="1:26" x14ac:dyDescent="0.25">
      <c r="A1863">
        <v>809</v>
      </c>
      <c r="B1863" s="1" t="s">
        <v>7</v>
      </c>
      <c r="C1863" s="1" t="s">
        <v>8</v>
      </c>
      <c r="D1863">
        <v>44</v>
      </c>
      <c r="E1863" s="1" t="s">
        <v>9</v>
      </c>
      <c r="F1863" s="1" t="s">
        <v>73</v>
      </c>
      <c r="G1863" s="1" t="s">
        <v>11</v>
      </c>
      <c r="H1863" s="1" t="s">
        <v>12</v>
      </c>
      <c r="I1863" s="1" t="s">
        <v>76</v>
      </c>
      <c r="J1863" s="1" t="s">
        <v>680</v>
      </c>
      <c r="K1863" s="1" t="s">
        <v>15</v>
      </c>
      <c r="L1863" s="1" t="s">
        <v>15</v>
      </c>
      <c r="M1863" s="1" t="s">
        <v>438</v>
      </c>
      <c r="N1863" s="1" t="s">
        <v>17</v>
      </c>
      <c r="O1863" s="1" t="s">
        <v>29</v>
      </c>
      <c r="P1863" s="1" t="s">
        <v>30</v>
      </c>
      <c r="Q1863" s="1" t="s">
        <v>43</v>
      </c>
      <c r="R1863">
        <v>1</v>
      </c>
      <c r="S1863" s="1" t="s">
        <v>103</v>
      </c>
      <c r="T1863" s="1" t="s">
        <v>22</v>
      </c>
      <c r="U1863" s="1" t="s">
        <v>56</v>
      </c>
      <c r="V1863" s="1" t="s">
        <v>34</v>
      </c>
      <c r="W1863" s="1" t="s">
        <v>35</v>
      </c>
      <c r="X1863" s="1" t="s">
        <v>24</v>
      </c>
      <c r="Y1863">
        <v>-76.998154999877698</v>
      </c>
      <c r="Z1863">
        <v>-11.985334000036801</v>
      </c>
    </row>
    <row r="1864" spans="1:26" x14ac:dyDescent="0.25">
      <c r="A1864">
        <v>810</v>
      </c>
      <c r="B1864" s="1" t="s">
        <v>7</v>
      </c>
      <c r="C1864" s="1" t="s">
        <v>8</v>
      </c>
      <c r="D1864">
        <v>42</v>
      </c>
      <c r="E1864" s="1" t="s">
        <v>9</v>
      </c>
      <c r="F1864" s="1" t="s">
        <v>73</v>
      </c>
      <c r="G1864" s="1" t="s">
        <v>46</v>
      </c>
      <c r="H1864" s="1" t="s">
        <v>12</v>
      </c>
      <c r="I1864" s="1" t="s">
        <v>13</v>
      </c>
      <c r="J1864" s="1" t="s">
        <v>482</v>
      </c>
      <c r="K1864" s="1" t="s">
        <v>15</v>
      </c>
      <c r="L1864" s="1" t="s">
        <v>15</v>
      </c>
      <c r="M1864" s="1" t="s">
        <v>438</v>
      </c>
      <c r="N1864" s="1" t="s">
        <v>17</v>
      </c>
      <c r="O1864" s="1" t="s">
        <v>69</v>
      </c>
      <c r="P1864" s="1" t="s">
        <v>70</v>
      </c>
      <c r="Q1864" s="1" t="s">
        <v>90</v>
      </c>
      <c r="R1864">
        <v>1</v>
      </c>
      <c r="S1864" s="1" t="s">
        <v>91</v>
      </c>
      <c r="T1864" s="1" t="s">
        <v>22</v>
      </c>
      <c r="U1864" s="1" t="s">
        <v>23</v>
      </c>
      <c r="V1864" s="1" t="s">
        <v>23</v>
      </c>
      <c r="W1864" s="1" t="s">
        <v>23</v>
      </c>
      <c r="X1864" s="1" t="s">
        <v>24</v>
      </c>
      <c r="Y1864">
        <v>-77.008086999880902</v>
      </c>
      <c r="Z1864">
        <v>-12.007965999692299</v>
      </c>
    </row>
    <row r="1865" spans="1:26" x14ac:dyDescent="0.25">
      <c r="A1865">
        <v>811</v>
      </c>
      <c r="B1865" s="1" t="s">
        <v>7</v>
      </c>
      <c r="C1865" s="1" t="s">
        <v>8</v>
      </c>
      <c r="D1865">
        <v>33</v>
      </c>
      <c r="E1865" s="1" t="s">
        <v>9</v>
      </c>
      <c r="F1865" s="1" t="s">
        <v>38</v>
      </c>
      <c r="G1865" s="1" t="s">
        <v>46</v>
      </c>
      <c r="H1865" s="1" t="s">
        <v>12</v>
      </c>
      <c r="I1865" s="1" t="s">
        <v>23</v>
      </c>
      <c r="J1865" s="1" t="s">
        <v>487</v>
      </c>
      <c r="K1865" s="1" t="s">
        <v>15</v>
      </c>
      <c r="L1865" s="1" t="s">
        <v>15</v>
      </c>
      <c r="M1865" s="1" t="s">
        <v>438</v>
      </c>
      <c r="N1865" s="1" t="s">
        <v>17</v>
      </c>
      <c r="O1865" s="1" t="s">
        <v>29</v>
      </c>
      <c r="P1865" s="1" t="s">
        <v>30</v>
      </c>
      <c r="Q1865" s="1" t="s">
        <v>43</v>
      </c>
      <c r="R1865">
        <v>1</v>
      </c>
      <c r="S1865" s="1" t="s">
        <v>61</v>
      </c>
      <c r="T1865" s="1" t="s">
        <v>55</v>
      </c>
      <c r="U1865" s="1" t="s">
        <v>23</v>
      </c>
      <c r="V1865" s="1" t="s">
        <v>23</v>
      </c>
      <c r="W1865" s="1" t="s">
        <v>23</v>
      </c>
      <c r="X1865" s="1" t="s">
        <v>36</v>
      </c>
      <c r="Y1865">
        <v>-76.987877999841501</v>
      </c>
      <c r="Z1865">
        <v>-11.9694389997857</v>
      </c>
    </row>
    <row r="1866" spans="1:26" x14ac:dyDescent="0.25">
      <c r="A1866">
        <v>812</v>
      </c>
      <c r="B1866" s="1" t="s">
        <v>7</v>
      </c>
      <c r="C1866" s="1" t="s">
        <v>8</v>
      </c>
      <c r="D1866">
        <v>31</v>
      </c>
      <c r="E1866" s="1" t="s">
        <v>9</v>
      </c>
      <c r="F1866" s="1" t="s">
        <v>38</v>
      </c>
      <c r="G1866" s="1" t="s">
        <v>26</v>
      </c>
      <c r="H1866" s="1" t="s">
        <v>12</v>
      </c>
      <c r="I1866" s="1" t="s">
        <v>27</v>
      </c>
      <c r="J1866" s="1" t="s">
        <v>693</v>
      </c>
      <c r="K1866" s="1" t="s">
        <v>15</v>
      </c>
      <c r="L1866" s="1" t="s">
        <v>15</v>
      </c>
      <c r="M1866" s="1" t="s">
        <v>438</v>
      </c>
      <c r="N1866" s="1" t="s">
        <v>17</v>
      </c>
      <c r="O1866" s="1" t="s">
        <v>29</v>
      </c>
      <c r="P1866" s="1" t="s">
        <v>30</v>
      </c>
      <c r="Q1866" s="1" t="s">
        <v>43</v>
      </c>
      <c r="R1866">
        <v>1</v>
      </c>
      <c r="S1866" s="1" t="s">
        <v>103</v>
      </c>
      <c r="T1866" s="1" t="s">
        <v>33</v>
      </c>
      <c r="U1866" s="1" t="s">
        <v>56</v>
      </c>
      <c r="V1866" s="1" t="s">
        <v>34</v>
      </c>
      <c r="W1866" s="1" t="s">
        <v>35</v>
      </c>
      <c r="X1866" s="1" t="s">
        <v>36</v>
      </c>
      <c r="Y1866">
        <v>-76.971465999966</v>
      </c>
      <c r="Z1866">
        <v>-11.942238999666399</v>
      </c>
    </row>
    <row r="1867" spans="1:26" x14ac:dyDescent="0.25">
      <c r="A1867">
        <v>813</v>
      </c>
      <c r="B1867" s="1" t="s">
        <v>7</v>
      </c>
      <c r="C1867" s="1" t="s">
        <v>8</v>
      </c>
      <c r="D1867">
        <v>32</v>
      </c>
      <c r="E1867" s="1" t="s">
        <v>9</v>
      </c>
      <c r="F1867" s="1" t="s">
        <v>38</v>
      </c>
      <c r="G1867" s="1" t="s">
        <v>11</v>
      </c>
      <c r="H1867" s="1" t="s">
        <v>64</v>
      </c>
      <c r="I1867" s="1" t="s">
        <v>23</v>
      </c>
      <c r="J1867" s="1" t="s">
        <v>583</v>
      </c>
      <c r="K1867" s="1" t="s">
        <v>15</v>
      </c>
      <c r="L1867" s="1" t="s">
        <v>15</v>
      </c>
      <c r="M1867" s="1" t="s">
        <v>438</v>
      </c>
      <c r="N1867" s="1" t="s">
        <v>17</v>
      </c>
      <c r="O1867" s="1" t="s">
        <v>41</v>
      </c>
      <c r="P1867" s="1" t="s">
        <v>112</v>
      </c>
      <c r="Q1867" s="1" t="s">
        <v>43</v>
      </c>
      <c r="R1867">
        <v>1</v>
      </c>
      <c r="S1867" s="1" t="s">
        <v>61</v>
      </c>
      <c r="T1867" s="1" t="s">
        <v>44</v>
      </c>
      <c r="U1867" s="1" t="s">
        <v>23</v>
      </c>
      <c r="V1867" s="1" t="s">
        <v>23</v>
      </c>
      <c r="W1867" s="1" t="s">
        <v>23</v>
      </c>
      <c r="X1867" s="1" t="s">
        <v>36</v>
      </c>
      <c r="Y1867">
        <v>-77.0016099998615</v>
      </c>
      <c r="Z1867">
        <v>-12.0251190004237</v>
      </c>
    </row>
    <row r="1868" spans="1:26" x14ac:dyDescent="0.25">
      <c r="A1868">
        <v>814</v>
      </c>
      <c r="B1868" s="1" t="s">
        <v>7</v>
      </c>
      <c r="C1868" s="1" t="s">
        <v>8</v>
      </c>
      <c r="D1868">
        <v>23</v>
      </c>
      <c r="E1868" s="1" t="s">
        <v>445</v>
      </c>
      <c r="F1868" s="1" t="s">
        <v>455</v>
      </c>
      <c r="G1868" s="1" t="s">
        <v>11</v>
      </c>
      <c r="H1868" s="1" t="s">
        <v>64</v>
      </c>
      <c r="I1868" s="1" t="s">
        <v>23</v>
      </c>
      <c r="J1868" s="1" t="s">
        <v>782</v>
      </c>
      <c r="K1868" s="1" t="s">
        <v>15</v>
      </c>
      <c r="L1868" s="1" t="s">
        <v>15</v>
      </c>
      <c r="M1868" s="1" t="s">
        <v>438</v>
      </c>
      <c r="N1868" s="1" t="s">
        <v>17</v>
      </c>
      <c r="O1868" s="1" t="s">
        <v>41</v>
      </c>
      <c r="P1868" s="1" t="s">
        <v>63</v>
      </c>
      <c r="Q1868" s="1" t="s">
        <v>43</v>
      </c>
      <c r="R1868">
        <v>1</v>
      </c>
      <c r="S1868" s="1" t="s">
        <v>61</v>
      </c>
      <c r="T1868" s="1" t="s">
        <v>55</v>
      </c>
      <c r="U1868" s="1" t="s">
        <v>23</v>
      </c>
      <c r="V1868" s="1" t="s">
        <v>23</v>
      </c>
      <c r="W1868" s="1" t="s">
        <v>23</v>
      </c>
      <c r="X1868" s="1" t="s">
        <v>36</v>
      </c>
      <c r="Y1868">
        <v>-77.008582999622902</v>
      </c>
      <c r="Z1868">
        <v>-11.9586169997285</v>
      </c>
    </row>
    <row r="1869" spans="1:26" x14ac:dyDescent="0.25">
      <c r="A1869">
        <v>815</v>
      </c>
      <c r="B1869" s="1" t="s">
        <v>7</v>
      </c>
      <c r="C1869" s="1" t="s">
        <v>8</v>
      </c>
      <c r="D1869">
        <v>23</v>
      </c>
      <c r="E1869" s="1" t="s">
        <v>445</v>
      </c>
      <c r="F1869" s="1" t="s">
        <v>455</v>
      </c>
      <c r="G1869" s="1" t="s">
        <v>11</v>
      </c>
      <c r="H1869" s="1" t="s">
        <v>64</v>
      </c>
      <c r="I1869" s="1" t="s">
        <v>23</v>
      </c>
      <c r="J1869" s="1" t="s">
        <v>496</v>
      </c>
      <c r="K1869" s="1" t="s">
        <v>15</v>
      </c>
      <c r="L1869" s="1" t="s">
        <v>15</v>
      </c>
      <c r="M1869" s="1" t="s">
        <v>438</v>
      </c>
      <c r="N1869" s="1" t="s">
        <v>17</v>
      </c>
      <c r="O1869" s="1" t="s">
        <v>41</v>
      </c>
      <c r="P1869" s="1" t="s">
        <v>74</v>
      </c>
      <c r="Q1869" s="1" t="s">
        <v>43</v>
      </c>
      <c r="R1869">
        <v>1</v>
      </c>
      <c r="S1869" s="1" t="s">
        <v>61</v>
      </c>
      <c r="T1869" s="1" t="s">
        <v>107</v>
      </c>
      <c r="U1869" s="1" t="s">
        <v>23</v>
      </c>
      <c r="V1869" s="1" t="s">
        <v>23</v>
      </c>
      <c r="W1869" s="1" t="s">
        <v>23</v>
      </c>
      <c r="X1869" s="1" t="s">
        <v>36</v>
      </c>
      <c r="Y1869">
        <v>-76.978515999990293</v>
      </c>
      <c r="Z1869">
        <v>-11.930251999565501</v>
      </c>
    </row>
    <row r="1870" spans="1:26" x14ac:dyDescent="0.25">
      <c r="A1870">
        <v>816</v>
      </c>
      <c r="B1870" s="1" t="s">
        <v>7</v>
      </c>
      <c r="C1870" s="1" t="s">
        <v>8</v>
      </c>
      <c r="D1870">
        <v>33</v>
      </c>
      <c r="E1870" s="1" t="s">
        <v>9</v>
      </c>
      <c r="F1870" s="1" t="s">
        <v>38</v>
      </c>
      <c r="G1870" s="1" t="s">
        <v>26</v>
      </c>
      <c r="H1870" s="1" t="s">
        <v>12</v>
      </c>
      <c r="I1870" s="1" t="s">
        <v>27</v>
      </c>
      <c r="J1870" s="1" t="s">
        <v>783</v>
      </c>
      <c r="K1870" s="1" t="s">
        <v>15</v>
      </c>
      <c r="L1870" s="1" t="s">
        <v>15</v>
      </c>
      <c r="M1870" s="1" t="s">
        <v>438</v>
      </c>
      <c r="N1870" s="1" t="s">
        <v>40</v>
      </c>
      <c r="O1870" s="1" t="s">
        <v>59</v>
      </c>
      <c r="P1870" s="1" t="s">
        <v>60</v>
      </c>
      <c r="Q1870" s="1" t="s">
        <v>43</v>
      </c>
      <c r="R1870">
        <v>1</v>
      </c>
      <c r="S1870" s="1" t="s">
        <v>103</v>
      </c>
      <c r="T1870" s="1" t="s">
        <v>33</v>
      </c>
      <c r="U1870" s="1" t="s">
        <v>56</v>
      </c>
      <c r="V1870" s="1" t="s">
        <v>34</v>
      </c>
      <c r="W1870" s="1" t="s">
        <v>35</v>
      </c>
      <c r="X1870" s="1" t="s">
        <v>36</v>
      </c>
      <c r="Y1870">
        <v>-76.984613000440703</v>
      </c>
      <c r="Z1870">
        <v>-11.972308999757701</v>
      </c>
    </row>
    <row r="1871" spans="1:26" x14ac:dyDescent="0.25">
      <c r="A1871">
        <v>817</v>
      </c>
      <c r="B1871" s="1" t="s">
        <v>7</v>
      </c>
      <c r="C1871" s="1" t="s">
        <v>8</v>
      </c>
      <c r="D1871">
        <v>30</v>
      </c>
      <c r="E1871" s="1" t="s">
        <v>9</v>
      </c>
      <c r="F1871" s="1" t="s">
        <v>38</v>
      </c>
      <c r="G1871" s="1" t="s">
        <v>11</v>
      </c>
      <c r="H1871" s="1" t="s">
        <v>12</v>
      </c>
      <c r="I1871" s="1" t="s">
        <v>27</v>
      </c>
      <c r="J1871" s="1" t="s">
        <v>684</v>
      </c>
      <c r="K1871" s="1" t="s">
        <v>15</v>
      </c>
      <c r="L1871" s="1" t="s">
        <v>15</v>
      </c>
      <c r="M1871" s="1" t="s">
        <v>438</v>
      </c>
      <c r="N1871" s="1" t="s">
        <v>40</v>
      </c>
      <c r="O1871" s="1" t="s">
        <v>59</v>
      </c>
      <c r="P1871" s="1" t="s">
        <v>60</v>
      </c>
      <c r="Q1871" s="1" t="s">
        <v>43</v>
      </c>
      <c r="R1871">
        <v>1</v>
      </c>
      <c r="S1871" s="1" t="s">
        <v>103</v>
      </c>
      <c r="T1871" s="1" t="s">
        <v>22</v>
      </c>
      <c r="U1871" s="1" t="s">
        <v>23</v>
      </c>
      <c r="V1871" s="1" t="s">
        <v>34</v>
      </c>
      <c r="W1871" s="1" t="s">
        <v>35</v>
      </c>
      <c r="X1871" s="1" t="s">
        <v>24</v>
      </c>
      <c r="Y1871">
        <v>-76.997846999605898</v>
      </c>
      <c r="Z1871">
        <v>-11.9974400001669</v>
      </c>
    </row>
    <row r="1872" spans="1:26" x14ac:dyDescent="0.25">
      <c r="A1872">
        <v>818</v>
      </c>
      <c r="B1872" s="1" t="s">
        <v>7</v>
      </c>
      <c r="C1872" s="1" t="s">
        <v>8</v>
      </c>
      <c r="D1872">
        <v>44</v>
      </c>
      <c r="E1872" s="1" t="s">
        <v>9</v>
      </c>
      <c r="F1872" s="1" t="s">
        <v>73</v>
      </c>
      <c r="G1872" s="1" t="s">
        <v>26</v>
      </c>
      <c r="H1872" s="1" t="s">
        <v>86</v>
      </c>
      <c r="I1872" s="1" t="s">
        <v>65</v>
      </c>
      <c r="J1872" s="1" t="s">
        <v>590</v>
      </c>
      <c r="K1872" s="1" t="s">
        <v>15</v>
      </c>
      <c r="L1872" s="1" t="s">
        <v>15</v>
      </c>
      <c r="M1872" s="1" t="s">
        <v>438</v>
      </c>
      <c r="N1872" s="1" t="s">
        <v>17</v>
      </c>
      <c r="O1872" s="1" t="s">
        <v>69</v>
      </c>
      <c r="P1872" s="1" t="s">
        <v>70</v>
      </c>
      <c r="Q1872" s="1" t="s">
        <v>43</v>
      </c>
      <c r="R1872">
        <v>1</v>
      </c>
      <c r="S1872" s="1" t="s">
        <v>103</v>
      </c>
      <c r="T1872" s="1" t="s">
        <v>22</v>
      </c>
      <c r="U1872" s="1" t="s">
        <v>56</v>
      </c>
      <c r="V1872" s="1" t="s">
        <v>34</v>
      </c>
      <c r="W1872" s="1" t="s">
        <v>35</v>
      </c>
      <c r="X1872" s="1" t="s">
        <v>24</v>
      </c>
      <c r="Y1872">
        <v>-77.011425000089005</v>
      </c>
      <c r="Z1872">
        <v>-11.994022999768401</v>
      </c>
    </row>
    <row r="1873" spans="1:26" x14ac:dyDescent="0.25">
      <c r="A1873">
        <v>819</v>
      </c>
      <c r="B1873" s="1" t="s">
        <v>7</v>
      </c>
      <c r="C1873" s="1" t="s">
        <v>8</v>
      </c>
      <c r="D1873">
        <v>42</v>
      </c>
      <c r="E1873" s="1" t="s">
        <v>9</v>
      </c>
      <c r="F1873" s="1" t="s">
        <v>73</v>
      </c>
      <c r="G1873" s="1" t="s">
        <v>11</v>
      </c>
      <c r="H1873" s="1" t="s">
        <v>86</v>
      </c>
      <c r="I1873" s="1" t="s">
        <v>27</v>
      </c>
      <c r="J1873" s="1" t="s">
        <v>784</v>
      </c>
      <c r="K1873" s="1" t="s">
        <v>15</v>
      </c>
      <c r="L1873" s="1" t="s">
        <v>15</v>
      </c>
      <c r="M1873" s="1" t="s">
        <v>438</v>
      </c>
      <c r="N1873" s="1" t="s">
        <v>40</v>
      </c>
      <c r="O1873" s="1" t="s">
        <v>59</v>
      </c>
      <c r="P1873" s="1" t="s">
        <v>60</v>
      </c>
      <c r="Q1873" s="1" t="s">
        <v>43</v>
      </c>
      <c r="R1873">
        <v>1</v>
      </c>
      <c r="S1873" s="1" t="s">
        <v>103</v>
      </c>
      <c r="T1873" s="1" t="s">
        <v>22</v>
      </c>
      <c r="U1873" s="1" t="s">
        <v>56</v>
      </c>
      <c r="V1873" s="1" t="s">
        <v>34</v>
      </c>
      <c r="W1873" s="1" t="s">
        <v>35</v>
      </c>
      <c r="X1873" s="1" t="s">
        <v>24</v>
      </c>
      <c r="Y1873">
        <v>-77.020514000243594</v>
      </c>
      <c r="Z1873">
        <v>-11.9789780000633</v>
      </c>
    </row>
    <row r="1874" spans="1:26" x14ac:dyDescent="0.25">
      <c r="A1874">
        <v>820</v>
      </c>
      <c r="B1874" s="1" t="s">
        <v>7</v>
      </c>
      <c r="C1874" s="1" t="s">
        <v>8</v>
      </c>
      <c r="D1874">
        <v>43</v>
      </c>
      <c r="E1874" s="1" t="s">
        <v>9</v>
      </c>
      <c r="F1874" s="1" t="s">
        <v>73</v>
      </c>
      <c r="G1874" s="1" t="s">
        <v>11</v>
      </c>
      <c r="H1874" s="1" t="s">
        <v>12</v>
      </c>
      <c r="I1874" s="1" t="s">
        <v>76</v>
      </c>
      <c r="J1874" s="1" t="s">
        <v>486</v>
      </c>
      <c r="K1874" s="1" t="s">
        <v>15</v>
      </c>
      <c r="L1874" s="1" t="s">
        <v>15</v>
      </c>
      <c r="M1874" s="1" t="s">
        <v>438</v>
      </c>
      <c r="N1874" s="1" t="s">
        <v>17</v>
      </c>
      <c r="O1874" s="1" t="s">
        <v>29</v>
      </c>
      <c r="P1874" s="1" t="s">
        <v>30</v>
      </c>
      <c r="Q1874" s="1" t="s">
        <v>43</v>
      </c>
      <c r="R1874">
        <v>1</v>
      </c>
      <c r="S1874" s="1" t="s">
        <v>103</v>
      </c>
      <c r="T1874" s="1" t="s">
        <v>22</v>
      </c>
      <c r="U1874" s="1" t="s">
        <v>56</v>
      </c>
      <c r="V1874" s="1" t="s">
        <v>34</v>
      </c>
      <c r="W1874" s="1" t="s">
        <v>35</v>
      </c>
      <c r="X1874" s="1" t="s">
        <v>24</v>
      </c>
      <c r="Y1874">
        <v>-77.011596000049494</v>
      </c>
      <c r="Z1874">
        <v>-12.024218000220401</v>
      </c>
    </row>
    <row r="1875" spans="1:26" x14ac:dyDescent="0.25">
      <c r="A1875">
        <v>821</v>
      </c>
      <c r="B1875" s="1" t="s">
        <v>7</v>
      </c>
      <c r="C1875" s="1" t="s">
        <v>8</v>
      </c>
      <c r="D1875">
        <v>51</v>
      </c>
      <c r="E1875" s="1" t="s">
        <v>9</v>
      </c>
      <c r="F1875" s="1" t="s">
        <v>57</v>
      </c>
      <c r="G1875" s="1" t="s">
        <v>11</v>
      </c>
      <c r="H1875" s="1" t="s">
        <v>12</v>
      </c>
      <c r="I1875" s="1" t="s">
        <v>23</v>
      </c>
      <c r="J1875" s="1" t="s">
        <v>772</v>
      </c>
      <c r="K1875" s="1" t="s">
        <v>15</v>
      </c>
      <c r="L1875" s="1" t="s">
        <v>15</v>
      </c>
      <c r="M1875" s="1" t="s">
        <v>438</v>
      </c>
      <c r="N1875" s="1" t="s">
        <v>40</v>
      </c>
      <c r="O1875" s="1" t="s">
        <v>41</v>
      </c>
      <c r="P1875" s="1" t="s">
        <v>42</v>
      </c>
      <c r="Q1875" s="1" t="s">
        <v>43</v>
      </c>
      <c r="R1875">
        <v>2</v>
      </c>
      <c r="S1875" s="1" t="s">
        <v>61</v>
      </c>
      <c r="T1875" s="1" t="s">
        <v>55</v>
      </c>
      <c r="U1875" s="1" t="s">
        <v>23</v>
      </c>
      <c r="V1875" s="1" t="s">
        <v>23</v>
      </c>
      <c r="W1875" s="1" t="s">
        <v>23</v>
      </c>
      <c r="X1875" s="1" t="s">
        <v>36</v>
      </c>
      <c r="Y1875">
        <v>-77.0062640003826</v>
      </c>
      <c r="Z1875">
        <v>-12.0163610000258</v>
      </c>
    </row>
    <row r="1876" spans="1:26" x14ac:dyDescent="0.25">
      <c r="A1876">
        <v>822</v>
      </c>
      <c r="B1876" s="1" t="s">
        <v>7</v>
      </c>
      <c r="C1876" s="1" t="s">
        <v>8</v>
      </c>
      <c r="D1876">
        <v>52</v>
      </c>
      <c r="E1876" s="1" t="s">
        <v>9</v>
      </c>
      <c r="F1876" s="1" t="s">
        <v>57</v>
      </c>
      <c r="G1876" s="1" t="s">
        <v>11</v>
      </c>
      <c r="H1876" s="1" t="s">
        <v>105</v>
      </c>
      <c r="I1876" s="1" t="s">
        <v>27</v>
      </c>
      <c r="J1876" s="1" t="s">
        <v>482</v>
      </c>
      <c r="K1876" s="1" t="s">
        <v>15</v>
      </c>
      <c r="L1876" s="1" t="s">
        <v>15</v>
      </c>
      <c r="M1876" s="1" t="s">
        <v>438</v>
      </c>
      <c r="N1876" s="1" t="s">
        <v>17</v>
      </c>
      <c r="O1876" s="1" t="s">
        <v>29</v>
      </c>
      <c r="P1876" s="1" t="s">
        <v>30</v>
      </c>
      <c r="Q1876" s="1" t="s">
        <v>43</v>
      </c>
      <c r="R1876">
        <v>2</v>
      </c>
      <c r="S1876" s="1" t="s">
        <v>51</v>
      </c>
      <c r="T1876" s="1" t="s">
        <v>67</v>
      </c>
      <c r="U1876" s="1" t="s">
        <v>56</v>
      </c>
      <c r="V1876" s="1" t="s">
        <v>34</v>
      </c>
      <c r="W1876" s="1" t="s">
        <v>35</v>
      </c>
      <c r="X1876" s="1" t="s">
        <v>67</v>
      </c>
      <c r="Y1876">
        <v>-77.008302999605206</v>
      </c>
      <c r="Z1876">
        <v>-12.006905000117399</v>
      </c>
    </row>
    <row r="1877" spans="1:26" x14ac:dyDescent="0.25">
      <c r="A1877">
        <v>823</v>
      </c>
      <c r="B1877" s="1" t="s">
        <v>7</v>
      </c>
      <c r="C1877" s="1" t="s">
        <v>8</v>
      </c>
      <c r="D1877">
        <v>49</v>
      </c>
      <c r="E1877" s="1" t="s">
        <v>9</v>
      </c>
      <c r="F1877" s="1" t="s">
        <v>10</v>
      </c>
      <c r="G1877" s="1" t="s">
        <v>11</v>
      </c>
      <c r="H1877" s="1" t="s">
        <v>86</v>
      </c>
      <c r="I1877" s="1" t="s">
        <v>76</v>
      </c>
      <c r="J1877" s="1" t="s">
        <v>486</v>
      </c>
      <c r="K1877" s="1" t="s">
        <v>15</v>
      </c>
      <c r="L1877" s="1" t="s">
        <v>15</v>
      </c>
      <c r="M1877" s="1" t="s">
        <v>438</v>
      </c>
      <c r="N1877" s="1" t="s">
        <v>17</v>
      </c>
      <c r="O1877" s="1" t="s">
        <v>69</v>
      </c>
      <c r="P1877" s="1" t="s">
        <v>130</v>
      </c>
      <c r="Q1877" s="1" t="s">
        <v>90</v>
      </c>
      <c r="R1877">
        <v>1</v>
      </c>
      <c r="S1877" s="1" t="s">
        <v>91</v>
      </c>
      <c r="T1877" s="1" t="s">
        <v>22</v>
      </c>
      <c r="U1877" s="1" t="s">
        <v>56</v>
      </c>
      <c r="V1877" s="1" t="s">
        <v>34</v>
      </c>
      <c r="W1877" s="1" t="s">
        <v>35</v>
      </c>
      <c r="X1877" s="1" t="s">
        <v>24</v>
      </c>
      <c r="Y1877">
        <v>-77.009327999630898</v>
      </c>
      <c r="Z1877">
        <v>-12.0217720002523</v>
      </c>
    </row>
    <row r="1878" spans="1:26" x14ac:dyDescent="0.25">
      <c r="A1878">
        <v>824</v>
      </c>
      <c r="B1878" s="1" t="s">
        <v>7</v>
      </c>
      <c r="C1878" s="1" t="s">
        <v>8</v>
      </c>
      <c r="D1878">
        <v>55</v>
      </c>
      <c r="E1878" s="1" t="s">
        <v>9</v>
      </c>
      <c r="F1878" s="1" t="s">
        <v>78</v>
      </c>
      <c r="G1878" s="1" t="s">
        <v>11</v>
      </c>
      <c r="H1878" s="1" t="s">
        <v>86</v>
      </c>
      <c r="I1878" s="1" t="s">
        <v>27</v>
      </c>
      <c r="J1878" s="1" t="s">
        <v>461</v>
      </c>
      <c r="K1878" s="1" t="s">
        <v>15</v>
      </c>
      <c r="L1878" s="1" t="s">
        <v>15</v>
      </c>
      <c r="M1878" s="1" t="s">
        <v>438</v>
      </c>
      <c r="N1878" s="1" t="s">
        <v>40</v>
      </c>
      <c r="O1878" s="1" t="s">
        <v>59</v>
      </c>
      <c r="P1878" s="1" t="s">
        <v>60</v>
      </c>
      <c r="Q1878" s="1" t="s">
        <v>43</v>
      </c>
      <c r="R1878">
        <v>1</v>
      </c>
      <c r="S1878" s="1" t="s">
        <v>51</v>
      </c>
      <c r="T1878" s="1" t="s">
        <v>33</v>
      </c>
      <c r="U1878" s="1" t="s">
        <v>45</v>
      </c>
      <c r="V1878" s="1" t="s">
        <v>34</v>
      </c>
      <c r="W1878" s="1" t="s">
        <v>35</v>
      </c>
      <c r="X1878" s="1" t="s">
        <v>36</v>
      </c>
      <c r="Y1878">
        <v>-76.939674000207603</v>
      </c>
      <c r="Z1878">
        <v>-11.9877989997848</v>
      </c>
    </row>
    <row r="1879" spans="1:26" x14ac:dyDescent="0.25">
      <c r="A1879">
        <v>825</v>
      </c>
      <c r="B1879" s="1" t="s">
        <v>7</v>
      </c>
      <c r="C1879" s="1" t="s">
        <v>8</v>
      </c>
      <c r="D1879">
        <v>36</v>
      </c>
      <c r="E1879" s="1" t="s">
        <v>9</v>
      </c>
      <c r="F1879" s="1" t="s">
        <v>25</v>
      </c>
      <c r="G1879" s="1" t="s">
        <v>11</v>
      </c>
      <c r="H1879" s="1" t="s">
        <v>12</v>
      </c>
      <c r="I1879" s="1" t="s">
        <v>13</v>
      </c>
      <c r="J1879" s="1" t="s">
        <v>464</v>
      </c>
      <c r="K1879" s="1" t="s">
        <v>15</v>
      </c>
      <c r="L1879" s="1" t="s">
        <v>15</v>
      </c>
      <c r="M1879" s="1" t="s">
        <v>438</v>
      </c>
      <c r="N1879" s="1" t="s">
        <v>17</v>
      </c>
      <c r="O1879" s="1" t="s">
        <v>29</v>
      </c>
      <c r="P1879" s="1" t="s">
        <v>30</v>
      </c>
      <c r="Q1879" s="1" t="s">
        <v>43</v>
      </c>
      <c r="R1879">
        <v>1</v>
      </c>
      <c r="S1879" s="1" t="s">
        <v>51</v>
      </c>
      <c r="T1879" s="1" t="s">
        <v>22</v>
      </c>
      <c r="U1879" s="1" t="s">
        <v>56</v>
      </c>
      <c r="V1879" s="1" t="s">
        <v>34</v>
      </c>
      <c r="W1879" s="1" t="s">
        <v>35</v>
      </c>
      <c r="X1879" s="1" t="s">
        <v>24</v>
      </c>
      <c r="Y1879">
        <v>-76.969946999960598</v>
      </c>
      <c r="Z1879">
        <v>-11.941101000027301</v>
      </c>
    </row>
    <row r="1880" spans="1:26" x14ac:dyDescent="0.25">
      <c r="A1880">
        <v>826</v>
      </c>
      <c r="B1880" s="1" t="s">
        <v>7</v>
      </c>
      <c r="C1880" s="1" t="s">
        <v>8</v>
      </c>
      <c r="D1880">
        <v>46</v>
      </c>
      <c r="E1880" s="1" t="s">
        <v>9</v>
      </c>
      <c r="F1880" s="1" t="s">
        <v>10</v>
      </c>
      <c r="G1880" s="1" t="s">
        <v>11</v>
      </c>
      <c r="H1880" s="1" t="s">
        <v>105</v>
      </c>
      <c r="I1880" s="1" t="s">
        <v>27</v>
      </c>
      <c r="J1880" s="1" t="s">
        <v>531</v>
      </c>
      <c r="K1880" s="1" t="s">
        <v>15</v>
      </c>
      <c r="L1880" s="1" t="s">
        <v>15</v>
      </c>
      <c r="M1880" s="1" t="s">
        <v>438</v>
      </c>
      <c r="N1880" s="1" t="s">
        <v>40</v>
      </c>
      <c r="O1880" s="1" t="s">
        <v>59</v>
      </c>
      <c r="P1880" s="1" t="s">
        <v>60</v>
      </c>
      <c r="Q1880" s="1" t="s">
        <v>43</v>
      </c>
      <c r="R1880">
        <v>1</v>
      </c>
      <c r="S1880" s="1" t="s">
        <v>91</v>
      </c>
      <c r="T1880" s="1" t="s">
        <v>22</v>
      </c>
      <c r="U1880" s="1" t="s">
        <v>45</v>
      </c>
      <c r="V1880" s="1" t="s">
        <v>34</v>
      </c>
      <c r="W1880" s="1" t="s">
        <v>35</v>
      </c>
      <c r="X1880" s="1" t="s">
        <v>24</v>
      </c>
      <c r="Y1880">
        <v>-77.015425999918506</v>
      </c>
      <c r="Z1880">
        <v>-11.977802999835401</v>
      </c>
    </row>
    <row r="1881" spans="1:26" x14ac:dyDescent="0.25">
      <c r="A1881">
        <v>827</v>
      </c>
      <c r="B1881" s="1" t="s">
        <v>7</v>
      </c>
      <c r="C1881" s="1" t="s">
        <v>8</v>
      </c>
      <c r="D1881">
        <v>51</v>
      </c>
      <c r="E1881" s="1" t="s">
        <v>9</v>
      </c>
      <c r="F1881" s="1" t="s">
        <v>57</v>
      </c>
      <c r="G1881" s="1" t="s">
        <v>46</v>
      </c>
      <c r="H1881" s="1" t="s">
        <v>12</v>
      </c>
      <c r="I1881" s="1" t="s">
        <v>23</v>
      </c>
      <c r="J1881" s="1" t="s">
        <v>577</v>
      </c>
      <c r="K1881" s="1" t="s">
        <v>15</v>
      </c>
      <c r="L1881" s="1" t="s">
        <v>15</v>
      </c>
      <c r="M1881" s="1" t="s">
        <v>438</v>
      </c>
      <c r="N1881" s="1" t="s">
        <v>40</v>
      </c>
      <c r="O1881" s="1" t="s">
        <v>59</v>
      </c>
      <c r="P1881" s="1" t="s">
        <v>60</v>
      </c>
      <c r="Q1881" s="1" t="s">
        <v>43</v>
      </c>
      <c r="R1881">
        <v>1</v>
      </c>
      <c r="S1881" s="1" t="s">
        <v>61</v>
      </c>
      <c r="T1881" s="1" t="s">
        <v>55</v>
      </c>
      <c r="U1881" s="1" t="s">
        <v>23</v>
      </c>
      <c r="V1881" s="1" t="s">
        <v>23</v>
      </c>
      <c r="W1881" s="1" t="s">
        <v>23</v>
      </c>
      <c r="X1881" s="1" t="s">
        <v>36</v>
      </c>
      <c r="Y1881">
        <v>-77.007199999795205</v>
      </c>
      <c r="Z1881">
        <v>-11.97237800031</v>
      </c>
    </row>
    <row r="1882" spans="1:26" x14ac:dyDescent="0.25">
      <c r="A1882">
        <v>828</v>
      </c>
      <c r="B1882" s="1" t="s">
        <v>7</v>
      </c>
      <c r="C1882" s="1" t="s">
        <v>8</v>
      </c>
      <c r="D1882">
        <v>51</v>
      </c>
      <c r="E1882" s="1" t="s">
        <v>9</v>
      </c>
      <c r="F1882" s="1" t="s">
        <v>57</v>
      </c>
      <c r="G1882" s="1" t="s">
        <v>26</v>
      </c>
      <c r="H1882" s="1" t="s">
        <v>86</v>
      </c>
      <c r="I1882" s="1" t="s">
        <v>27</v>
      </c>
      <c r="J1882" s="1" t="s">
        <v>785</v>
      </c>
      <c r="K1882" s="1" t="s">
        <v>15</v>
      </c>
      <c r="L1882" s="1" t="s">
        <v>15</v>
      </c>
      <c r="M1882" s="1" t="s">
        <v>438</v>
      </c>
      <c r="N1882" s="1" t="s">
        <v>40</v>
      </c>
      <c r="O1882" s="1" t="s">
        <v>59</v>
      </c>
      <c r="P1882" s="1" t="s">
        <v>60</v>
      </c>
      <c r="Q1882" s="1" t="s">
        <v>43</v>
      </c>
      <c r="R1882">
        <v>1</v>
      </c>
      <c r="S1882" s="1" t="s">
        <v>51</v>
      </c>
      <c r="T1882" s="1" t="s">
        <v>122</v>
      </c>
      <c r="U1882" s="1" t="s">
        <v>56</v>
      </c>
      <c r="V1882" s="1" t="s">
        <v>34</v>
      </c>
      <c r="W1882" s="1" t="s">
        <v>35</v>
      </c>
      <c r="X1882" s="1" t="s">
        <v>24</v>
      </c>
      <c r="Y1882">
        <v>-76.988953999616598</v>
      </c>
      <c r="Z1882">
        <v>-11.9801690003377</v>
      </c>
    </row>
    <row r="1883" spans="1:26" x14ac:dyDescent="0.25">
      <c r="A1883">
        <v>829</v>
      </c>
      <c r="B1883" s="1" t="s">
        <v>7</v>
      </c>
      <c r="C1883" s="1" t="s">
        <v>37</v>
      </c>
      <c r="D1883">
        <v>28</v>
      </c>
      <c r="E1883" s="1" t="s">
        <v>445</v>
      </c>
      <c r="F1883" s="1" t="s">
        <v>81</v>
      </c>
      <c r="G1883" s="1" t="s">
        <v>11</v>
      </c>
      <c r="H1883" s="1" t="s">
        <v>12</v>
      </c>
      <c r="I1883" s="1" t="s">
        <v>23</v>
      </c>
      <c r="J1883" s="1" t="s">
        <v>650</v>
      </c>
      <c r="K1883" s="1" t="s">
        <v>15</v>
      </c>
      <c r="L1883" s="1" t="s">
        <v>15</v>
      </c>
      <c r="M1883" s="1" t="s">
        <v>438</v>
      </c>
      <c r="N1883" s="1" t="s">
        <v>40</v>
      </c>
      <c r="O1883" s="1" t="s">
        <v>41</v>
      </c>
      <c r="P1883" s="1" t="s">
        <v>42</v>
      </c>
      <c r="Q1883" s="1" t="s">
        <v>43</v>
      </c>
      <c r="R1883">
        <v>1</v>
      </c>
      <c r="S1883" s="1" t="s">
        <v>61</v>
      </c>
      <c r="T1883" s="1" t="s">
        <v>93</v>
      </c>
      <c r="U1883" s="1" t="s">
        <v>23</v>
      </c>
      <c r="V1883" s="1" t="s">
        <v>23</v>
      </c>
      <c r="W1883" s="1" t="s">
        <v>23</v>
      </c>
      <c r="X1883" s="1" t="s">
        <v>24</v>
      </c>
      <c r="Y1883">
        <v>-77.005228999796898</v>
      </c>
      <c r="Z1883">
        <v>-12.019602000183999</v>
      </c>
    </row>
    <row r="1884" spans="1:26" x14ac:dyDescent="0.25">
      <c r="A1884">
        <v>830</v>
      </c>
      <c r="B1884" s="1" t="s">
        <v>7</v>
      </c>
      <c r="C1884" s="1" t="s">
        <v>8</v>
      </c>
      <c r="D1884">
        <v>52</v>
      </c>
      <c r="E1884" s="1" t="s">
        <v>9</v>
      </c>
      <c r="F1884" s="1" t="s">
        <v>57</v>
      </c>
      <c r="G1884" s="1" t="s">
        <v>46</v>
      </c>
      <c r="H1884" s="1" t="s">
        <v>12</v>
      </c>
      <c r="I1884" s="1" t="s">
        <v>23</v>
      </c>
      <c r="J1884" s="1" t="s">
        <v>152</v>
      </c>
      <c r="K1884" s="1" t="s">
        <v>15</v>
      </c>
      <c r="L1884" s="1" t="s">
        <v>15</v>
      </c>
      <c r="M1884" s="1" t="s">
        <v>438</v>
      </c>
      <c r="N1884" s="1" t="s">
        <v>17</v>
      </c>
      <c r="O1884" s="1" t="s">
        <v>29</v>
      </c>
      <c r="P1884" s="1" t="s">
        <v>30</v>
      </c>
      <c r="Q1884" s="1" t="s">
        <v>43</v>
      </c>
      <c r="R1884">
        <v>1</v>
      </c>
      <c r="S1884" s="1" t="s">
        <v>61</v>
      </c>
      <c r="T1884" s="1" t="s">
        <v>55</v>
      </c>
      <c r="U1884" s="1" t="s">
        <v>23</v>
      </c>
      <c r="V1884" s="1" t="s">
        <v>23</v>
      </c>
      <c r="W1884" s="1" t="s">
        <v>23</v>
      </c>
      <c r="X1884" s="1" t="s">
        <v>36</v>
      </c>
      <c r="Y1884">
        <v>-77.015875999743798</v>
      </c>
      <c r="Z1884">
        <v>-12.026458999740701</v>
      </c>
    </row>
    <row r="1885" spans="1:26" x14ac:dyDescent="0.25">
      <c r="A1885">
        <v>831</v>
      </c>
      <c r="B1885" s="1" t="s">
        <v>7</v>
      </c>
      <c r="C1885" s="1" t="s">
        <v>8</v>
      </c>
      <c r="D1885">
        <v>43</v>
      </c>
      <c r="E1885" s="1" t="s">
        <v>9</v>
      </c>
      <c r="F1885" s="1" t="s">
        <v>73</v>
      </c>
      <c r="G1885" s="1" t="s">
        <v>11</v>
      </c>
      <c r="H1885" s="1" t="s">
        <v>12</v>
      </c>
      <c r="I1885" s="1" t="s">
        <v>23</v>
      </c>
      <c r="J1885" s="1" t="s">
        <v>686</v>
      </c>
      <c r="K1885" s="1" t="s">
        <v>15</v>
      </c>
      <c r="L1885" s="1" t="s">
        <v>15</v>
      </c>
      <c r="M1885" s="1" t="s">
        <v>438</v>
      </c>
      <c r="N1885" s="1" t="s">
        <v>17</v>
      </c>
      <c r="O1885" s="1" t="s">
        <v>29</v>
      </c>
      <c r="P1885" s="1" t="s">
        <v>30</v>
      </c>
      <c r="Q1885" s="1" t="s">
        <v>43</v>
      </c>
      <c r="R1885">
        <v>1</v>
      </c>
      <c r="S1885" s="1" t="s">
        <v>61</v>
      </c>
      <c r="T1885" s="1" t="s">
        <v>55</v>
      </c>
      <c r="U1885" s="1" t="s">
        <v>23</v>
      </c>
      <c r="V1885" s="1" t="s">
        <v>23</v>
      </c>
      <c r="W1885" s="1" t="s">
        <v>23</v>
      </c>
      <c r="X1885" s="1" t="s">
        <v>36</v>
      </c>
      <c r="Y1885">
        <v>-77.006368000213399</v>
      </c>
      <c r="Z1885">
        <v>-11.9655310000228</v>
      </c>
    </row>
    <row r="1886" spans="1:26" x14ac:dyDescent="0.25">
      <c r="A1886">
        <v>832</v>
      </c>
      <c r="B1886" s="1" t="s">
        <v>7</v>
      </c>
      <c r="C1886" s="1" t="s">
        <v>37</v>
      </c>
      <c r="D1886">
        <v>43</v>
      </c>
      <c r="E1886" s="1" t="s">
        <v>9</v>
      </c>
      <c r="F1886" s="1" t="s">
        <v>73</v>
      </c>
      <c r="G1886" s="1" t="s">
        <v>11</v>
      </c>
      <c r="H1886" s="1" t="s">
        <v>12</v>
      </c>
      <c r="I1886" s="1" t="s">
        <v>13</v>
      </c>
      <c r="J1886" s="1" t="s">
        <v>718</v>
      </c>
      <c r="K1886" s="1" t="s">
        <v>15</v>
      </c>
      <c r="L1886" s="1" t="s">
        <v>15</v>
      </c>
      <c r="M1886" s="1" t="s">
        <v>438</v>
      </c>
      <c r="N1886" s="1" t="s">
        <v>40</v>
      </c>
      <c r="O1886" s="1" t="s">
        <v>59</v>
      </c>
      <c r="P1886" s="1" t="s">
        <v>60</v>
      </c>
      <c r="Q1886" s="1" t="s">
        <v>43</v>
      </c>
      <c r="R1886">
        <v>1</v>
      </c>
      <c r="S1886" s="1" t="s">
        <v>80</v>
      </c>
      <c r="T1886" s="1" t="s">
        <v>67</v>
      </c>
      <c r="U1886" s="1" t="s">
        <v>56</v>
      </c>
      <c r="V1886" s="1" t="s">
        <v>34</v>
      </c>
      <c r="W1886" s="1" t="s">
        <v>35</v>
      </c>
      <c r="X1886" s="1" t="s">
        <v>67</v>
      </c>
      <c r="Y1886">
        <v>-76.988098999820807</v>
      </c>
      <c r="Z1886">
        <v>-11.963503000269901</v>
      </c>
    </row>
    <row r="1887" spans="1:26" x14ac:dyDescent="0.25">
      <c r="A1887">
        <v>833</v>
      </c>
      <c r="B1887" s="1" t="s">
        <v>7</v>
      </c>
      <c r="C1887" s="1" t="s">
        <v>8</v>
      </c>
      <c r="D1887">
        <v>26</v>
      </c>
      <c r="E1887" s="1" t="s">
        <v>445</v>
      </c>
      <c r="F1887" s="1" t="s">
        <v>81</v>
      </c>
      <c r="G1887" s="1" t="s">
        <v>11</v>
      </c>
      <c r="H1887" s="1" t="s">
        <v>64</v>
      </c>
      <c r="I1887" s="1" t="s">
        <v>23</v>
      </c>
      <c r="J1887" s="1" t="s">
        <v>461</v>
      </c>
      <c r="K1887" s="1" t="s">
        <v>15</v>
      </c>
      <c r="L1887" s="1" t="s">
        <v>15</v>
      </c>
      <c r="M1887" s="1" t="s">
        <v>438</v>
      </c>
      <c r="N1887" s="1" t="s">
        <v>17</v>
      </c>
      <c r="O1887" s="1" t="s">
        <v>29</v>
      </c>
      <c r="P1887" s="1" t="s">
        <v>30</v>
      </c>
      <c r="Q1887" s="1" t="s">
        <v>43</v>
      </c>
      <c r="R1887">
        <v>1</v>
      </c>
      <c r="S1887" s="1" t="s">
        <v>61</v>
      </c>
      <c r="T1887" s="1" t="s">
        <v>55</v>
      </c>
      <c r="U1887" s="1" t="s">
        <v>23</v>
      </c>
      <c r="V1887" s="1" t="s">
        <v>23</v>
      </c>
      <c r="W1887" s="1" t="s">
        <v>23</v>
      </c>
      <c r="X1887" s="1" t="s">
        <v>36</v>
      </c>
      <c r="Y1887">
        <v>-76.981658999779398</v>
      </c>
      <c r="Z1887">
        <v>-11.9473960002844</v>
      </c>
    </row>
    <row r="1888" spans="1:26" x14ac:dyDescent="0.25">
      <c r="A1888">
        <v>834</v>
      </c>
      <c r="B1888" s="1" t="s">
        <v>7</v>
      </c>
      <c r="C1888" s="1" t="s">
        <v>8</v>
      </c>
      <c r="D1888">
        <v>42</v>
      </c>
      <c r="E1888" s="1" t="s">
        <v>9</v>
      </c>
      <c r="F1888" s="1" t="s">
        <v>73</v>
      </c>
      <c r="G1888" s="1" t="s">
        <v>11</v>
      </c>
      <c r="H1888" s="1" t="s">
        <v>86</v>
      </c>
      <c r="I1888" s="1" t="s">
        <v>23</v>
      </c>
      <c r="J1888" s="1" t="s">
        <v>688</v>
      </c>
      <c r="K1888" s="1" t="s">
        <v>15</v>
      </c>
      <c r="L1888" s="1" t="s">
        <v>15</v>
      </c>
      <c r="M1888" s="1" t="s">
        <v>438</v>
      </c>
      <c r="N1888" s="1" t="s">
        <v>40</v>
      </c>
      <c r="O1888" s="1" t="s">
        <v>41</v>
      </c>
      <c r="P1888" s="1" t="s">
        <v>42</v>
      </c>
      <c r="Q1888" s="1" t="s">
        <v>43</v>
      </c>
      <c r="R1888">
        <v>1</v>
      </c>
      <c r="S1888" s="1" t="s">
        <v>61</v>
      </c>
      <c r="T1888" s="1" t="s">
        <v>55</v>
      </c>
      <c r="U1888" s="1" t="s">
        <v>23</v>
      </c>
      <c r="V1888" s="1" t="s">
        <v>23</v>
      </c>
      <c r="W1888" s="1" t="s">
        <v>23</v>
      </c>
      <c r="X1888" s="1" t="s">
        <v>36</v>
      </c>
      <c r="Y1888">
        <v>-77.007433000436706</v>
      </c>
      <c r="Z1888">
        <v>-11.957786999599399</v>
      </c>
    </row>
    <row r="1889" spans="1:26" x14ac:dyDescent="0.25">
      <c r="A1889">
        <v>835</v>
      </c>
      <c r="B1889" s="1" t="s">
        <v>7</v>
      </c>
      <c r="C1889" s="1" t="s">
        <v>37</v>
      </c>
      <c r="D1889">
        <v>38</v>
      </c>
      <c r="E1889" s="1" t="s">
        <v>9</v>
      </c>
      <c r="F1889" s="1" t="s">
        <v>25</v>
      </c>
      <c r="G1889" s="1" t="s">
        <v>11</v>
      </c>
      <c r="H1889" s="1" t="s">
        <v>12</v>
      </c>
      <c r="I1889" s="1" t="s">
        <v>23</v>
      </c>
      <c r="J1889" s="1" t="s">
        <v>539</v>
      </c>
      <c r="K1889" s="1" t="s">
        <v>15</v>
      </c>
      <c r="L1889" s="1" t="s">
        <v>15</v>
      </c>
      <c r="M1889" s="1" t="s">
        <v>438</v>
      </c>
      <c r="N1889" s="1" t="s">
        <v>40</v>
      </c>
      <c r="O1889" s="1" t="s">
        <v>41</v>
      </c>
      <c r="P1889" s="1" t="s">
        <v>42</v>
      </c>
      <c r="Q1889" s="1" t="s">
        <v>43</v>
      </c>
      <c r="R1889">
        <v>2</v>
      </c>
      <c r="S1889" s="1" t="s">
        <v>61</v>
      </c>
      <c r="T1889" s="1" t="s">
        <v>55</v>
      </c>
      <c r="U1889" s="1" t="s">
        <v>23</v>
      </c>
      <c r="V1889" s="1" t="s">
        <v>23</v>
      </c>
      <c r="W1889" s="1" t="s">
        <v>23</v>
      </c>
      <c r="X1889" s="1" t="s">
        <v>36</v>
      </c>
      <c r="Y1889">
        <v>-76.996411999764803</v>
      </c>
      <c r="Z1889">
        <v>-11.9576040004472</v>
      </c>
    </row>
    <row r="1890" spans="1:26" x14ac:dyDescent="0.25">
      <c r="A1890">
        <v>836</v>
      </c>
      <c r="B1890" s="1" t="s">
        <v>7</v>
      </c>
      <c r="C1890" s="1" t="s">
        <v>8</v>
      </c>
      <c r="D1890">
        <v>80</v>
      </c>
      <c r="E1890" s="1" t="s">
        <v>110</v>
      </c>
      <c r="F1890" s="1" t="s">
        <v>111</v>
      </c>
      <c r="G1890" s="1" t="s">
        <v>131</v>
      </c>
      <c r="H1890" s="1" t="s">
        <v>115</v>
      </c>
      <c r="I1890" s="1" t="s">
        <v>65</v>
      </c>
      <c r="J1890" s="1" t="s">
        <v>152</v>
      </c>
      <c r="K1890" s="1" t="s">
        <v>15</v>
      </c>
      <c r="L1890" s="1" t="s">
        <v>15</v>
      </c>
      <c r="M1890" s="1" t="s">
        <v>438</v>
      </c>
      <c r="N1890" s="1" t="s">
        <v>17</v>
      </c>
      <c r="O1890" s="1" t="s">
        <v>48</v>
      </c>
      <c r="P1890" s="1" t="s">
        <v>49</v>
      </c>
      <c r="Q1890" s="1" t="s">
        <v>43</v>
      </c>
      <c r="R1890">
        <v>1</v>
      </c>
      <c r="S1890" s="1" t="s">
        <v>80</v>
      </c>
      <c r="T1890" s="1" t="s">
        <v>33</v>
      </c>
      <c r="U1890" s="1" t="s">
        <v>56</v>
      </c>
      <c r="V1890" s="1" t="s">
        <v>34</v>
      </c>
      <c r="W1890" s="1" t="s">
        <v>35</v>
      </c>
      <c r="X1890" s="1" t="s">
        <v>36</v>
      </c>
      <c r="Y1890">
        <v>-77.013700999598598</v>
      </c>
      <c r="Z1890">
        <v>-12.0275949997888</v>
      </c>
    </row>
    <row r="1891" spans="1:26" x14ac:dyDescent="0.25">
      <c r="A1891">
        <v>837</v>
      </c>
      <c r="B1891" s="1" t="s">
        <v>7</v>
      </c>
      <c r="C1891" s="1" t="s">
        <v>8</v>
      </c>
      <c r="D1891">
        <v>42</v>
      </c>
      <c r="E1891" s="1" t="s">
        <v>9</v>
      </c>
      <c r="F1891" s="1" t="s">
        <v>73</v>
      </c>
      <c r="G1891" s="1" t="s">
        <v>46</v>
      </c>
      <c r="H1891" s="1" t="s">
        <v>64</v>
      </c>
      <c r="I1891" s="1" t="s">
        <v>27</v>
      </c>
      <c r="J1891" s="1" t="s">
        <v>686</v>
      </c>
      <c r="K1891" s="1" t="s">
        <v>15</v>
      </c>
      <c r="L1891" s="1" t="s">
        <v>15</v>
      </c>
      <c r="M1891" s="1" t="s">
        <v>438</v>
      </c>
      <c r="N1891" s="1" t="s">
        <v>40</v>
      </c>
      <c r="O1891" s="1" t="s">
        <v>59</v>
      </c>
      <c r="P1891" s="1" t="s">
        <v>60</v>
      </c>
      <c r="Q1891" s="1" t="s">
        <v>43</v>
      </c>
      <c r="R1891">
        <v>1</v>
      </c>
      <c r="S1891" s="1" t="s">
        <v>103</v>
      </c>
      <c r="T1891" s="1" t="s">
        <v>22</v>
      </c>
      <c r="U1891" s="1" t="s">
        <v>139</v>
      </c>
      <c r="V1891" s="1" t="s">
        <v>34</v>
      </c>
      <c r="W1891" s="1" t="s">
        <v>35</v>
      </c>
      <c r="X1891" s="1" t="s">
        <v>24</v>
      </c>
      <c r="Y1891">
        <v>-77.004745999734894</v>
      </c>
      <c r="Z1891">
        <v>-11.9627859999954</v>
      </c>
    </row>
    <row r="1892" spans="1:26" x14ac:dyDescent="0.25">
      <c r="A1892">
        <v>838</v>
      </c>
      <c r="B1892" s="1" t="s">
        <v>7</v>
      </c>
      <c r="C1892" s="1" t="s">
        <v>8</v>
      </c>
      <c r="D1892">
        <v>25</v>
      </c>
      <c r="E1892" s="1" t="s">
        <v>445</v>
      </c>
      <c r="F1892" s="1" t="s">
        <v>81</v>
      </c>
      <c r="G1892" s="1" t="s">
        <v>11</v>
      </c>
      <c r="H1892" s="1" t="s">
        <v>12</v>
      </c>
      <c r="I1892" s="1" t="s">
        <v>27</v>
      </c>
      <c r="J1892" s="1" t="s">
        <v>786</v>
      </c>
      <c r="K1892" s="1" t="s">
        <v>15</v>
      </c>
      <c r="L1892" s="1" t="s">
        <v>15</v>
      </c>
      <c r="M1892" s="1" t="s">
        <v>438</v>
      </c>
      <c r="N1892" s="1" t="s">
        <v>17</v>
      </c>
      <c r="O1892" s="1" t="s">
        <v>29</v>
      </c>
      <c r="P1892" s="1" t="s">
        <v>30</v>
      </c>
      <c r="Q1892" s="1" t="s">
        <v>43</v>
      </c>
      <c r="R1892">
        <v>1</v>
      </c>
      <c r="S1892" s="1" t="s">
        <v>32</v>
      </c>
      <c r="T1892" s="1" t="s">
        <v>33</v>
      </c>
      <c r="U1892" s="1" t="s">
        <v>45</v>
      </c>
      <c r="V1892" s="1" t="s">
        <v>34</v>
      </c>
      <c r="W1892" s="1" t="s">
        <v>35</v>
      </c>
      <c r="X1892" s="1" t="s">
        <v>36</v>
      </c>
      <c r="Y1892">
        <v>-77.008126999627905</v>
      </c>
      <c r="Z1892">
        <v>-11.947880000396299</v>
      </c>
    </row>
    <row r="1893" spans="1:26" x14ac:dyDescent="0.25">
      <c r="A1893">
        <v>839</v>
      </c>
      <c r="B1893" s="1" t="s">
        <v>7</v>
      </c>
      <c r="C1893" s="1" t="s">
        <v>8</v>
      </c>
      <c r="D1893">
        <v>31</v>
      </c>
      <c r="E1893" s="1" t="s">
        <v>9</v>
      </c>
      <c r="F1893" s="1" t="s">
        <v>38</v>
      </c>
      <c r="G1893" s="1" t="s">
        <v>11</v>
      </c>
      <c r="H1893" s="1" t="s">
        <v>12</v>
      </c>
      <c r="I1893" s="1" t="s">
        <v>23</v>
      </c>
      <c r="J1893" s="1" t="s">
        <v>461</v>
      </c>
      <c r="K1893" s="1" t="s">
        <v>15</v>
      </c>
      <c r="L1893" s="1" t="s">
        <v>15</v>
      </c>
      <c r="M1893" s="1" t="s">
        <v>438</v>
      </c>
      <c r="N1893" s="1" t="s">
        <v>17</v>
      </c>
      <c r="O1893" s="1" t="s">
        <v>41</v>
      </c>
      <c r="P1893" s="1" t="s">
        <v>63</v>
      </c>
      <c r="Q1893" s="1" t="s">
        <v>31</v>
      </c>
      <c r="R1893">
        <v>1</v>
      </c>
      <c r="S1893" s="1" t="s">
        <v>61</v>
      </c>
      <c r="T1893" s="1" t="s">
        <v>55</v>
      </c>
      <c r="U1893" s="1" t="s">
        <v>23</v>
      </c>
      <c r="V1893" s="1" t="s">
        <v>23</v>
      </c>
      <c r="W1893" s="1" t="s">
        <v>23</v>
      </c>
      <c r="X1893" s="1" t="s">
        <v>36</v>
      </c>
      <c r="Y1893">
        <v>-76.977898999949105</v>
      </c>
      <c r="Z1893">
        <v>-11.949866999669201</v>
      </c>
    </row>
    <row r="1894" spans="1:26" x14ac:dyDescent="0.25">
      <c r="A1894">
        <v>840</v>
      </c>
      <c r="B1894" s="1" t="s">
        <v>7</v>
      </c>
      <c r="C1894" s="1" t="s">
        <v>8</v>
      </c>
      <c r="D1894">
        <v>21</v>
      </c>
      <c r="E1894" s="1" t="s">
        <v>445</v>
      </c>
      <c r="F1894" s="1" t="s">
        <v>455</v>
      </c>
      <c r="G1894" s="1" t="s">
        <v>26</v>
      </c>
      <c r="H1894" s="1" t="s">
        <v>12</v>
      </c>
      <c r="I1894" s="1" t="s">
        <v>27</v>
      </c>
      <c r="J1894" s="1" t="s">
        <v>714</v>
      </c>
      <c r="K1894" s="1" t="s">
        <v>15</v>
      </c>
      <c r="L1894" s="1" t="s">
        <v>15</v>
      </c>
      <c r="M1894" s="1" t="s">
        <v>438</v>
      </c>
      <c r="N1894" s="1" t="s">
        <v>17</v>
      </c>
      <c r="O1894" s="1" t="s">
        <v>41</v>
      </c>
      <c r="P1894" s="1" t="s">
        <v>63</v>
      </c>
      <c r="Q1894" s="1" t="s">
        <v>90</v>
      </c>
      <c r="R1894">
        <v>1</v>
      </c>
      <c r="S1894" s="1" t="s">
        <v>91</v>
      </c>
      <c r="T1894" s="1" t="s">
        <v>22</v>
      </c>
      <c r="U1894" s="1" t="s">
        <v>56</v>
      </c>
      <c r="V1894" s="1" t="s">
        <v>34</v>
      </c>
      <c r="W1894" s="1" t="s">
        <v>35</v>
      </c>
      <c r="X1894" s="1" t="s">
        <v>24</v>
      </c>
      <c r="Y1894">
        <v>-76.978353000020306</v>
      </c>
      <c r="Z1894">
        <v>-11.952334000429699</v>
      </c>
    </row>
    <row r="1895" spans="1:26" x14ac:dyDescent="0.25">
      <c r="A1895">
        <v>841</v>
      </c>
      <c r="B1895" s="1" t="s">
        <v>7</v>
      </c>
      <c r="C1895" s="1" t="s">
        <v>8</v>
      </c>
      <c r="D1895">
        <v>32</v>
      </c>
      <c r="E1895" s="1" t="s">
        <v>9</v>
      </c>
      <c r="F1895" s="1" t="s">
        <v>38</v>
      </c>
      <c r="G1895" s="1" t="s">
        <v>11</v>
      </c>
      <c r="H1895" s="1" t="s">
        <v>86</v>
      </c>
      <c r="I1895" s="1" t="s">
        <v>23</v>
      </c>
      <c r="J1895" s="1" t="s">
        <v>708</v>
      </c>
      <c r="K1895" s="1" t="s">
        <v>15</v>
      </c>
      <c r="L1895" s="1" t="s">
        <v>15</v>
      </c>
      <c r="M1895" s="1" t="s">
        <v>438</v>
      </c>
      <c r="N1895" s="1" t="s">
        <v>17</v>
      </c>
      <c r="O1895" s="1" t="s">
        <v>29</v>
      </c>
      <c r="P1895" s="1" t="s">
        <v>30</v>
      </c>
      <c r="Q1895" s="1" t="s">
        <v>43</v>
      </c>
      <c r="R1895">
        <v>1</v>
      </c>
      <c r="S1895" s="1" t="s">
        <v>61</v>
      </c>
      <c r="T1895" s="1" t="s">
        <v>55</v>
      </c>
      <c r="U1895" s="1" t="s">
        <v>23</v>
      </c>
      <c r="V1895" s="1" t="s">
        <v>23</v>
      </c>
      <c r="W1895" s="1" t="s">
        <v>23</v>
      </c>
      <c r="X1895" s="1" t="s">
        <v>36</v>
      </c>
      <c r="Y1895">
        <v>-77.004195000330895</v>
      </c>
      <c r="Z1895">
        <v>-11.961577000272801</v>
      </c>
    </row>
    <row r="1896" spans="1:26" x14ac:dyDescent="0.25">
      <c r="A1896">
        <v>842</v>
      </c>
      <c r="B1896" s="1" t="s">
        <v>7</v>
      </c>
      <c r="C1896" s="1" t="s">
        <v>37</v>
      </c>
      <c r="D1896">
        <v>33</v>
      </c>
      <c r="E1896" s="1" t="s">
        <v>9</v>
      </c>
      <c r="F1896" s="1" t="s">
        <v>38</v>
      </c>
      <c r="G1896" s="1" t="s">
        <v>11</v>
      </c>
      <c r="H1896" s="1" t="s">
        <v>12</v>
      </c>
      <c r="I1896" s="1" t="s">
        <v>65</v>
      </c>
      <c r="J1896" s="1" t="s">
        <v>547</v>
      </c>
      <c r="K1896" s="1" t="s">
        <v>15</v>
      </c>
      <c r="L1896" s="1" t="s">
        <v>15</v>
      </c>
      <c r="M1896" s="1" t="s">
        <v>438</v>
      </c>
      <c r="N1896" s="1" t="s">
        <v>40</v>
      </c>
      <c r="O1896" s="1" t="s">
        <v>59</v>
      </c>
      <c r="P1896" s="1" t="s">
        <v>60</v>
      </c>
      <c r="Q1896" s="1" t="s">
        <v>43</v>
      </c>
      <c r="R1896">
        <v>1</v>
      </c>
      <c r="S1896" s="1" t="s">
        <v>51</v>
      </c>
      <c r="T1896" s="1" t="s">
        <v>22</v>
      </c>
      <c r="U1896" s="1" t="s">
        <v>45</v>
      </c>
      <c r="V1896" s="1" t="s">
        <v>34</v>
      </c>
      <c r="W1896" s="1" t="s">
        <v>35</v>
      </c>
      <c r="X1896" s="1" t="s">
        <v>24</v>
      </c>
      <c r="Y1896">
        <v>-76.9674099997019</v>
      </c>
      <c r="Z1896">
        <v>-11.936842000246299</v>
      </c>
    </row>
    <row r="1897" spans="1:26" x14ac:dyDescent="0.25">
      <c r="A1897">
        <v>843</v>
      </c>
      <c r="B1897" s="1" t="s">
        <v>7</v>
      </c>
      <c r="C1897" s="1" t="s">
        <v>8</v>
      </c>
      <c r="D1897">
        <v>39</v>
      </c>
      <c r="E1897" s="1" t="s">
        <v>9</v>
      </c>
      <c r="F1897" s="1" t="s">
        <v>25</v>
      </c>
      <c r="G1897" s="1" t="s">
        <v>11</v>
      </c>
      <c r="H1897" s="1" t="s">
        <v>12</v>
      </c>
      <c r="I1897" s="1" t="s">
        <v>23</v>
      </c>
      <c r="J1897" s="1" t="s">
        <v>482</v>
      </c>
      <c r="K1897" s="1" t="s">
        <v>15</v>
      </c>
      <c r="L1897" s="1" t="s">
        <v>15</v>
      </c>
      <c r="M1897" s="1" t="s">
        <v>438</v>
      </c>
      <c r="N1897" s="1" t="s">
        <v>17</v>
      </c>
      <c r="O1897" s="1" t="s">
        <v>41</v>
      </c>
      <c r="P1897" s="1" t="s">
        <v>74</v>
      </c>
      <c r="Q1897" s="1" t="s">
        <v>71</v>
      </c>
      <c r="R1897">
        <v>1</v>
      </c>
      <c r="S1897" s="1" t="s">
        <v>87</v>
      </c>
      <c r="T1897" s="1" t="s">
        <v>55</v>
      </c>
      <c r="U1897" s="1" t="s">
        <v>23</v>
      </c>
      <c r="V1897" s="1" t="s">
        <v>23</v>
      </c>
      <c r="W1897" s="1" t="s">
        <v>23</v>
      </c>
      <c r="X1897" s="1" t="s">
        <v>36</v>
      </c>
      <c r="Y1897">
        <v>-77.011703000059995</v>
      </c>
      <c r="Z1897">
        <v>-12.0069950003349</v>
      </c>
    </row>
    <row r="1898" spans="1:26" x14ac:dyDescent="0.25">
      <c r="A1898">
        <v>844</v>
      </c>
      <c r="B1898" s="1" t="s">
        <v>7</v>
      </c>
      <c r="C1898" s="1" t="s">
        <v>8</v>
      </c>
      <c r="D1898">
        <v>42</v>
      </c>
      <c r="E1898" s="1" t="s">
        <v>9</v>
      </c>
      <c r="F1898" s="1" t="s">
        <v>73</v>
      </c>
      <c r="G1898" s="1" t="s">
        <v>11</v>
      </c>
      <c r="H1898" s="1" t="s">
        <v>12</v>
      </c>
      <c r="I1898" s="1" t="s">
        <v>27</v>
      </c>
      <c r="J1898" s="1" t="s">
        <v>675</v>
      </c>
      <c r="K1898" s="1" t="s">
        <v>15</v>
      </c>
      <c r="L1898" s="1" t="s">
        <v>15</v>
      </c>
      <c r="M1898" s="1" t="s">
        <v>438</v>
      </c>
      <c r="N1898" s="1" t="s">
        <v>40</v>
      </c>
      <c r="O1898" s="1" t="s">
        <v>59</v>
      </c>
      <c r="P1898" s="1" t="s">
        <v>60</v>
      </c>
      <c r="Q1898" s="1" t="s">
        <v>43</v>
      </c>
      <c r="R1898">
        <v>1</v>
      </c>
      <c r="S1898" s="1" t="s">
        <v>103</v>
      </c>
      <c r="T1898" s="1" t="s">
        <v>22</v>
      </c>
      <c r="U1898" s="1" t="s">
        <v>56</v>
      </c>
      <c r="V1898" s="1" t="s">
        <v>34</v>
      </c>
      <c r="W1898" s="1" t="s">
        <v>35</v>
      </c>
      <c r="X1898" s="1" t="s">
        <v>24</v>
      </c>
      <c r="Y1898">
        <v>-77.003533999846596</v>
      </c>
      <c r="Z1898">
        <v>-11.997243000309499</v>
      </c>
    </row>
    <row r="1899" spans="1:26" x14ac:dyDescent="0.25">
      <c r="A1899">
        <v>845</v>
      </c>
      <c r="B1899" s="1" t="s">
        <v>7</v>
      </c>
      <c r="C1899" s="1" t="s">
        <v>8</v>
      </c>
      <c r="D1899">
        <v>43</v>
      </c>
      <c r="E1899" s="1" t="s">
        <v>9</v>
      </c>
      <c r="F1899" s="1" t="s">
        <v>73</v>
      </c>
      <c r="G1899" s="1" t="s">
        <v>11</v>
      </c>
      <c r="H1899" s="1" t="s">
        <v>12</v>
      </c>
      <c r="I1899" s="1" t="s">
        <v>23</v>
      </c>
      <c r="J1899" s="1" t="s">
        <v>787</v>
      </c>
      <c r="K1899" s="1" t="s">
        <v>15</v>
      </c>
      <c r="L1899" s="1" t="s">
        <v>15</v>
      </c>
      <c r="M1899" s="1" t="s">
        <v>438</v>
      </c>
      <c r="N1899" s="1" t="s">
        <v>17</v>
      </c>
      <c r="O1899" s="1" t="s">
        <v>29</v>
      </c>
      <c r="P1899" s="1" t="s">
        <v>30</v>
      </c>
      <c r="Q1899" s="1" t="s">
        <v>43</v>
      </c>
      <c r="R1899">
        <v>1</v>
      </c>
      <c r="S1899" s="1" t="s">
        <v>61</v>
      </c>
      <c r="T1899" s="1" t="s">
        <v>55</v>
      </c>
      <c r="U1899" s="1" t="s">
        <v>23</v>
      </c>
      <c r="V1899" s="1" t="s">
        <v>23</v>
      </c>
      <c r="W1899" s="1" t="s">
        <v>23</v>
      </c>
      <c r="X1899" s="1" t="s">
        <v>36</v>
      </c>
      <c r="Y1899">
        <v>-77.013978999764802</v>
      </c>
      <c r="Z1899">
        <v>-11.9663559995867</v>
      </c>
    </row>
    <row r="1900" spans="1:26" x14ac:dyDescent="0.25">
      <c r="A1900">
        <v>846</v>
      </c>
      <c r="B1900" s="1" t="s">
        <v>7</v>
      </c>
      <c r="C1900" s="1" t="s">
        <v>8</v>
      </c>
      <c r="D1900">
        <v>48</v>
      </c>
      <c r="E1900" s="1" t="s">
        <v>9</v>
      </c>
      <c r="F1900" s="1" t="s">
        <v>10</v>
      </c>
      <c r="G1900" s="1" t="s">
        <v>26</v>
      </c>
      <c r="H1900" s="1" t="s">
        <v>12</v>
      </c>
      <c r="I1900" s="1" t="s">
        <v>23</v>
      </c>
      <c r="J1900" s="1" t="s">
        <v>470</v>
      </c>
      <c r="K1900" s="1" t="s">
        <v>15</v>
      </c>
      <c r="L1900" s="1" t="s">
        <v>15</v>
      </c>
      <c r="M1900" s="1" t="s">
        <v>438</v>
      </c>
      <c r="N1900" s="1" t="s">
        <v>17</v>
      </c>
      <c r="O1900" s="1" t="s">
        <v>48</v>
      </c>
      <c r="P1900" s="1" t="s">
        <v>49</v>
      </c>
      <c r="Q1900" s="1" t="s">
        <v>43</v>
      </c>
      <c r="R1900">
        <v>2</v>
      </c>
      <c r="S1900" s="1" t="s">
        <v>61</v>
      </c>
      <c r="T1900" s="1" t="s">
        <v>33</v>
      </c>
      <c r="U1900" s="1" t="s">
        <v>23</v>
      </c>
      <c r="V1900" s="1" t="s">
        <v>23</v>
      </c>
      <c r="W1900" s="1" t="s">
        <v>23</v>
      </c>
      <c r="X1900" s="1" t="s">
        <v>36</v>
      </c>
      <c r="Y1900">
        <v>-76.993374000048405</v>
      </c>
      <c r="Z1900">
        <v>-11.9530350002023</v>
      </c>
    </row>
    <row r="1901" spans="1:26" x14ac:dyDescent="0.25">
      <c r="A1901">
        <v>847</v>
      </c>
      <c r="B1901" s="1" t="s">
        <v>7</v>
      </c>
      <c r="C1901" s="1" t="s">
        <v>8</v>
      </c>
      <c r="D1901">
        <v>33</v>
      </c>
      <c r="E1901" s="1" t="s">
        <v>9</v>
      </c>
      <c r="F1901" s="1" t="s">
        <v>38</v>
      </c>
      <c r="G1901" s="1" t="s">
        <v>46</v>
      </c>
      <c r="H1901" s="1" t="s">
        <v>12</v>
      </c>
      <c r="I1901" s="1" t="s">
        <v>23</v>
      </c>
      <c r="J1901" s="1" t="s">
        <v>480</v>
      </c>
      <c r="K1901" s="1" t="s">
        <v>15</v>
      </c>
      <c r="L1901" s="1" t="s">
        <v>15</v>
      </c>
      <c r="M1901" s="1" t="s">
        <v>438</v>
      </c>
      <c r="N1901" s="1" t="s">
        <v>40</v>
      </c>
      <c r="O1901" s="1" t="s">
        <v>59</v>
      </c>
      <c r="P1901" s="1" t="s">
        <v>60</v>
      </c>
      <c r="Q1901" s="1" t="s">
        <v>43</v>
      </c>
      <c r="R1901">
        <v>1</v>
      </c>
      <c r="S1901" s="1" t="s">
        <v>61</v>
      </c>
      <c r="T1901" s="1" t="s">
        <v>55</v>
      </c>
      <c r="U1901" s="1" t="s">
        <v>23</v>
      </c>
      <c r="V1901" s="1" t="s">
        <v>23</v>
      </c>
      <c r="W1901" s="1" t="s">
        <v>23</v>
      </c>
      <c r="X1901" s="1" t="s">
        <v>36</v>
      </c>
      <c r="Y1901">
        <v>-76.978855000205499</v>
      </c>
      <c r="Z1901">
        <v>-11.941390999978699</v>
      </c>
    </row>
    <row r="1902" spans="1:26" x14ac:dyDescent="0.25">
      <c r="A1902">
        <v>848</v>
      </c>
      <c r="B1902" s="1" t="s">
        <v>7</v>
      </c>
      <c r="C1902" s="1" t="s">
        <v>8</v>
      </c>
      <c r="D1902">
        <v>26</v>
      </c>
      <c r="E1902" s="1" t="s">
        <v>445</v>
      </c>
      <c r="F1902" s="1" t="s">
        <v>81</v>
      </c>
      <c r="G1902" s="1" t="s">
        <v>11</v>
      </c>
      <c r="H1902" s="1" t="s">
        <v>86</v>
      </c>
      <c r="I1902" s="1" t="s">
        <v>23</v>
      </c>
      <c r="J1902" s="1" t="s">
        <v>583</v>
      </c>
      <c r="K1902" s="1" t="s">
        <v>15</v>
      </c>
      <c r="L1902" s="1" t="s">
        <v>15</v>
      </c>
      <c r="M1902" s="1" t="s">
        <v>438</v>
      </c>
      <c r="N1902" s="1" t="s">
        <v>17</v>
      </c>
      <c r="O1902" s="1" t="s">
        <v>29</v>
      </c>
      <c r="P1902" s="1" t="s">
        <v>30</v>
      </c>
      <c r="Q1902" s="1" t="s">
        <v>43</v>
      </c>
      <c r="R1902">
        <v>1</v>
      </c>
      <c r="S1902" s="1" t="s">
        <v>61</v>
      </c>
      <c r="T1902" s="1" t="s">
        <v>55</v>
      </c>
      <c r="U1902" s="1" t="s">
        <v>23</v>
      </c>
      <c r="V1902" s="1" t="s">
        <v>23</v>
      </c>
      <c r="W1902" s="1" t="s">
        <v>23</v>
      </c>
      <c r="X1902" s="1" t="s">
        <v>36</v>
      </c>
      <c r="Y1902">
        <v>-77.007375999650094</v>
      </c>
      <c r="Z1902">
        <v>-12.0271539999654</v>
      </c>
    </row>
    <row r="1903" spans="1:26" x14ac:dyDescent="0.25">
      <c r="A1903">
        <v>849</v>
      </c>
      <c r="B1903" s="1" t="s">
        <v>7</v>
      </c>
      <c r="C1903" s="1" t="s">
        <v>8</v>
      </c>
      <c r="D1903">
        <v>35</v>
      </c>
      <c r="E1903" s="1" t="s">
        <v>9</v>
      </c>
      <c r="F1903" s="1" t="s">
        <v>25</v>
      </c>
      <c r="G1903" s="1" t="s">
        <v>11</v>
      </c>
      <c r="H1903" s="1" t="s">
        <v>12</v>
      </c>
      <c r="I1903" s="1" t="s">
        <v>23</v>
      </c>
      <c r="J1903" s="1" t="s">
        <v>575</v>
      </c>
      <c r="K1903" s="1" t="s">
        <v>15</v>
      </c>
      <c r="L1903" s="1" t="s">
        <v>15</v>
      </c>
      <c r="M1903" s="1" t="s">
        <v>438</v>
      </c>
      <c r="N1903" s="1" t="s">
        <v>40</v>
      </c>
      <c r="O1903" s="1" t="s">
        <v>59</v>
      </c>
      <c r="P1903" s="1" t="s">
        <v>448</v>
      </c>
      <c r="Q1903" s="1" t="s">
        <v>43</v>
      </c>
      <c r="R1903">
        <v>1</v>
      </c>
      <c r="S1903" s="1" t="s">
        <v>61</v>
      </c>
      <c r="T1903" s="1" t="s">
        <v>55</v>
      </c>
      <c r="U1903" s="1" t="s">
        <v>23</v>
      </c>
      <c r="V1903" s="1" t="s">
        <v>23</v>
      </c>
      <c r="W1903" s="1" t="s">
        <v>23</v>
      </c>
      <c r="X1903" s="1" t="s">
        <v>36</v>
      </c>
      <c r="Y1903">
        <v>-77.002727000230905</v>
      </c>
      <c r="Z1903">
        <v>-11.9369900004406</v>
      </c>
    </row>
    <row r="1904" spans="1:26" x14ac:dyDescent="0.25">
      <c r="A1904">
        <v>850</v>
      </c>
      <c r="B1904" s="1" t="s">
        <v>7</v>
      </c>
      <c r="C1904" s="1" t="s">
        <v>8</v>
      </c>
      <c r="D1904">
        <v>27</v>
      </c>
      <c r="E1904" s="1" t="s">
        <v>445</v>
      </c>
      <c r="F1904" s="1" t="s">
        <v>81</v>
      </c>
      <c r="G1904" s="1" t="s">
        <v>11</v>
      </c>
      <c r="H1904" s="1" t="s">
        <v>86</v>
      </c>
      <c r="I1904" s="1" t="s">
        <v>76</v>
      </c>
      <c r="J1904" s="1" t="s">
        <v>773</v>
      </c>
      <c r="K1904" s="1" t="s">
        <v>15</v>
      </c>
      <c r="L1904" s="1" t="s">
        <v>15</v>
      </c>
      <c r="M1904" s="1" t="s">
        <v>438</v>
      </c>
      <c r="N1904" s="1" t="s">
        <v>17</v>
      </c>
      <c r="O1904" s="1" t="s">
        <v>69</v>
      </c>
      <c r="P1904" s="1" t="s">
        <v>130</v>
      </c>
      <c r="Q1904" s="1" t="s">
        <v>43</v>
      </c>
      <c r="R1904">
        <v>1</v>
      </c>
      <c r="S1904" s="1" t="s">
        <v>51</v>
      </c>
      <c r="T1904" s="1" t="s">
        <v>33</v>
      </c>
      <c r="U1904" s="1" t="s">
        <v>23</v>
      </c>
      <c r="V1904" s="1" t="s">
        <v>34</v>
      </c>
      <c r="W1904" s="1" t="s">
        <v>23</v>
      </c>
      <c r="X1904" s="1" t="s">
        <v>36</v>
      </c>
      <c r="Y1904">
        <v>-77.012510999706706</v>
      </c>
      <c r="Z1904">
        <v>-11.982816999792499</v>
      </c>
    </row>
    <row r="1905" spans="1:26" x14ac:dyDescent="0.25">
      <c r="A1905">
        <v>851</v>
      </c>
      <c r="B1905" s="1" t="s">
        <v>7</v>
      </c>
      <c r="C1905" s="1" t="s">
        <v>8</v>
      </c>
      <c r="D1905">
        <v>27</v>
      </c>
      <c r="E1905" s="1" t="s">
        <v>445</v>
      </c>
      <c r="F1905" s="1" t="s">
        <v>81</v>
      </c>
      <c r="G1905" s="1" t="s">
        <v>26</v>
      </c>
      <c r="H1905" s="1" t="s">
        <v>64</v>
      </c>
      <c r="I1905" s="1" t="s">
        <v>13</v>
      </c>
      <c r="J1905" s="1" t="s">
        <v>676</v>
      </c>
      <c r="K1905" s="1" t="s">
        <v>15</v>
      </c>
      <c r="L1905" s="1" t="s">
        <v>15</v>
      </c>
      <c r="M1905" s="1" t="s">
        <v>438</v>
      </c>
      <c r="N1905" s="1" t="s">
        <v>17</v>
      </c>
      <c r="O1905" s="1" t="s">
        <v>29</v>
      </c>
      <c r="P1905" s="1" t="s">
        <v>30</v>
      </c>
      <c r="Q1905" s="1" t="s">
        <v>43</v>
      </c>
      <c r="R1905">
        <v>1</v>
      </c>
      <c r="S1905" s="1" t="s">
        <v>103</v>
      </c>
      <c r="T1905" s="1" t="s">
        <v>33</v>
      </c>
      <c r="U1905" s="1" t="s">
        <v>45</v>
      </c>
      <c r="V1905" s="1" t="s">
        <v>34</v>
      </c>
      <c r="W1905" s="1" t="s">
        <v>35</v>
      </c>
      <c r="X1905" s="1" t="s">
        <v>36</v>
      </c>
      <c r="Y1905">
        <v>-77.018405999652103</v>
      </c>
      <c r="Z1905">
        <v>-11.9934620003074</v>
      </c>
    </row>
    <row r="1906" spans="1:26" x14ac:dyDescent="0.25">
      <c r="A1906">
        <v>852</v>
      </c>
      <c r="B1906" s="1" t="s">
        <v>7</v>
      </c>
      <c r="C1906" s="1" t="s">
        <v>8</v>
      </c>
      <c r="D1906">
        <v>35</v>
      </c>
      <c r="E1906" s="1" t="s">
        <v>9</v>
      </c>
      <c r="F1906" s="1" t="s">
        <v>25</v>
      </c>
      <c r="G1906" s="1" t="s">
        <v>11</v>
      </c>
      <c r="H1906" s="1" t="s">
        <v>86</v>
      </c>
      <c r="I1906" s="1" t="s">
        <v>76</v>
      </c>
      <c r="J1906" s="1" t="s">
        <v>769</v>
      </c>
      <c r="K1906" s="1" t="s">
        <v>15</v>
      </c>
      <c r="L1906" s="1" t="s">
        <v>15</v>
      </c>
      <c r="M1906" s="1" t="s">
        <v>438</v>
      </c>
      <c r="N1906" s="1" t="s">
        <v>40</v>
      </c>
      <c r="O1906" s="1" t="s">
        <v>59</v>
      </c>
      <c r="P1906" s="1" t="s">
        <v>60</v>
      </c>
      <c r="Q1906" s="1" t="s">
        <v>43</v>
      </c>
      <c r="R1906">
        <v>1</v>
      </c>
      <c r="S1906" s="1" t="s">
        <v>51</v>
      </c>
      <c r="T1906" s="1" t="s">
        <v>22</v>
      </c>
      <c r="U1906" s="1" t="s">
        <v>45</v>
      </c>
      <c r="V1906" s="1" t="s">
        <v>34</v>
      </c>
      <c r="W1906" s="1" t="s">
        <v>35</v>
      </c>
      <c r="X1906" s="1" t="s">
        <v>24</v>
      </c>
      <c r="Y1906">
        <v>-76.9797600003768</v>
      </c>
      <c r="Z1906">
        <v>-11.9396299995469</v>
      </c>
    </row>
    <row r="1907" spans="1:26" x14ac:dyDescent="0.25">
      <c r="A1907">
        <v>853</v>
      </c>
      <c r="B1907" s="1" t="s">
        <v>7</v>
      </c>
      <c r="C1907" s="1" t="s">
        <v>8</v>
      </c>
      <c r="D1907">
        <v>25</v>
      </c>
      <c r="E1907" s="1" t="s">
        <v>445</v>
      </c>
      <c r="F1907" s="1" t="s">
        <v>81</v>
      </c>
      <c r="G1907" s="1" t="s">
        <v>11</v>
      </c>
      <c r="H1907" s="1" t="s">
        <v>64</v>
      </c>
      <c r="I1907" s="1" t="s">
        <v>76</v>
      </c>
      <c r="J1907" s="1" t="s">
        <v>788</v>
      </c>
      <c r="K1907" s="1" t="s">
        <v>15</v>
      </c>
      <c r="L1907" s="1" t="s">
        <v>15</v>
      </c>
      <c r="M1907" s="1" t="s">
        <v>438</v>
      </c>
      <c r="N1907" s="1" t="s">
        <v>17</v>
      </c>
      <c r="O1907" s="1" t="s">
        <v>29</v>
      </c>
      <c r="P1907" s="1" t="s">
        <v>337</v>
      </c>
      <c r="Q1907" s="1" t="s">
        <v>43</v>
      </c>
      <c r="R1907">
        <v>1</v>
      </c>
      <c r="S1907" s="1" t="s">
        <v>103</v>
      </c>
      <c r="T1907" s="1" t="s">
        <v>22</v>
      </c>
      <c r="U1907" s="1" t="s">
        <v>56</v>
      </c>
      <c r="V1907" s="1" t="s">
        <v>34</v>
      </c>
      <c r="W1907" s="1" t="s">
        <v>35</v>
      </c>
      <c r="X1907" s="1" t="s">
        <v>24</v>
      </c>
      <c r="Y1907">
        <v>-77.004047000375294</v>
      </c>
      <c r="Z1907">
        <v>-12.018760999631599</v>
      </c>
    </row>
    <row r="1908" spans="1:26" x14ac:dyDescent="0.25">
      <c r="A1908">
        <v>854</v>
      </c>
      <c r="B1908" s="1" t="s">
        <v>7</v>
      </c>
      <c r="C1908" s="1" t="s">
        <v>8</v>
      </c>
      <c r="D1908">
        <v>22</v>
      </c>
      <c r="E1908" s="1" t="s">
        <v>445</v>
      </c>
      <c r="F1908" s="1" t="s">
        <v>455</v>
      </c>
      <c r="G1908" s="1" t="s">
        <v>11</v>
      </c>
      <c r="H1908" s="1" t="s">
        <v>64</v>
      </c>
      <c r="I1908" s="1" t="s">
        <v>13</v>
      </c>
      <c r="J1908" s="1" t="s">
        <v>542</v>
      </c>
      <c r="K1908" s="1" t="s">
        <v>15</v>
      </c>
      <c r="L1908" s="1" t="s">
        <v>15</v>
      </c>
      <c r="M1908" s="1" t="s">
        <v>438</v>
      </c>
      <c r="N1908" s="1" t="s">
        <v>17</v>
      </c>
      <c r="O1908" s="1" t="s">
        <v>41</v>
      </c>
      <c r="P1908" s="1" t="s">
        <v>63</v>
      </c>
      <c r="Q1908" s="1" t="s">
        <v>43</v>
      </c>
      <c r="R1908">
        <v>1</v>
      </c>
      <c r="S1908" s="1" t="s">
        <v>91</v>
      </c>
      <c r="T1908" s="1" t="s">
        <v>22</v>
      </c>
      <c r="U1908" s="1" t="s">
        <v>56</v>
      </c>
      <c r="V1908" s="1" t="s">
        <v>34</v>
      </c>
      <c r="W1908" s="1" t="s">
        <v>35</v>
      </c>
      <c r="X1908" s="1" t="s">
        <v>24</v>
      </c>
      <c r="Y1908">
        <v>-77.001546000152501</v>
      </c>
      <c r="Z1908">
        <v>-11.975439000147899</v>
      </c>
    </row>
    <row r="1909" spans="1:26" x14ac:dyDescent="0.25">
      <c r="A1909">
        <v>855</v>
      </c>
      <c r="B1909" s="1" t="s">
        <v>7</v>
      </c>
      <c r="C1909" s="1" t="s">
        <v>8</v>
      </c>
      <c r="D1909">
        <v>42</v>
      </c>
      <c r="E1909" s="1" t="s">
        <v>9</v>
      </c>
      <c r="F1909" s="1" t="s">
        <v>73</v>
      </c>
      <c r="G1909" s="1" t="s">
        <v>11</v>
      </c>
      <c r="H1909" s="1" t="s">
        <v>12</v>
      </c>
      <c r="I1909" s="1" t="s">
        <v>65</v>
      </c>
      <c r="J1909" s="1" t="s">
        <v>680</v>
      </c>
      <c r="K1909" s="1" t="s">
        <v>15</v>
      </c>
      <c r="L1909" s="1" t="s">
        <v>15</v>
      </c>
      <c r="M1909" s="1" t="s">
        <v>438</v>
      </c>
      <c r="N1909" s="1" t="s">
        <v>17</v>
      </c>
      <c r="O1909" s="1" t="s">
        <v>29</v>
      </c>
      <c r="P1909" s="1" t="s">
        <v>30</v>
      </c>
      <c r="Q1909" s="1" t="s">
        <v>43</v>
      </c>
      <c r="R1909">
        <v>1</v>
      </c>
      <c r="S1909" s="1" t="s">
        <v>103</v>
      </c>
      <c r="T1909" s="1" t="s">
        <v>33</v>
      </c>
      <c r="U1909" s="1" t="s">
        <v>56</v>
      </c>
      <c r="V1909" s="1" t="s">
        <v>34</v>
      </c>
      <c r="W1909" s="1" t="s">
        <v>35</v>
      </c>
      <c r="X1909" s="1" t="s">
        <v>36</v>
      </c>
      <c r="Y1909">
        <v>-77.001990000415304</v>
      </c>
      <c r="Z1909">
        <v>-11.983321000155501</v>
      </c>
    </row>
    <row r="1910" spans="1:26" x14ac:dyDescent="0.25">
      <c r="A1910">
        <v>856</v>
      </c>
      <c r="B1910" s="1" t="s">
        <v>7</v>
      </c>
      <c r="C1910" s="1" t="s">
        <v>8</v>
      </c>
      <c r="D1910">
        <v>28</v>
      </c>
      <c r="E1910" s="1" t="s">
        <v>445</v>
      </c>
      <c r="F1910" s="1" t="s">
        <v>81</v>
      </c>
      <c r="G1910" s="1" t="s">
        <v>26</v>
      </c>
      <c r="H1910" s="1" t="s">
        <v>86</v>
      </c>
      <c r="I1910" s="1" t="s">
        <v>27</v>
      </c>
      <c r="J1910" s="1" t="s">
        <v>755</v>
      </c>
      <c r="K1910" s="1" t="s">
        <v>15</v>
      </c>
      <c r="L1910" s="1" t="s">
        <v>15</v>
      </c>
      <c r="M1910" s="1" t="s">
        <v>438</v>
      </c>
      <c r="N1910" s="1" t="s">
        <v>17</v>
      </c>
      <c r="O1910" s="1" t="s">
        <v>29</v>
      </c>
      <c r="P1910" s="1" t="s">
        <v>30</v>
      </c>
      <c r="Q1910" s="1" t="s">
        <v>43</v>
      </c>
      <c r="R1910">
        <v>1</v>
      </c>
      <c r="S1910" s="1" t="s">
        <v>51</v>
      </c>
      <c r="T1910" s="1" t="s">
        <v>33</v>
      </c>
      <c r="U1910" s="1" t="s">
        <v>56</v>
      </c>
      <c r="V1910" s="1" t="s">
        <v>34</v>
      </c>
      <c r="W1910" s="1" t="s">
        <v>35</v>
      </c>
      <c r="X1910" s="1" t="s">
        <v>36</v>
      </c>
      <c r="Y1910">
        <v>-76.984406000263206</v>
      </c>
      <c r="Z1910">
        <v>-11.978113999816699</v>
      </c>
    </row>
    <row r="1911" spans="1:26" x14ac:dyDescent="0.25">
      <c r="A1911">
        <v>857</v>
      </c>
      <c r="B1911" s="1" t="s">
        <v>7</v>
      </c>
      <c r="C1911" s="1" t="s">
        <v>8</v>
      </c>
      <c r="D1911">
        <v>36</v>
      </c>
      <c r="E1911" s="1" t="s">
        <v>9</v>
      </c>
      <c r="F1911" s="1" t="s">
        <v>25</v>
      </c>
      <c r="G1911" s="1" t="s">
        <v>11</v>
      </c>
      <c r="H1911" s="1" t="s">
        <v>64</v>
      </c>
      <c r="I1911" s="1" t="s">
        <v>76</v>
      </c>
      <c r="J1911" s="1" t="s">
        <v>787</v>
      </c>
      <c r="K1911" s="1" t="s">
        <v>15</v>
      </c>
      <c r="L1911" s="1" t="s">
        <v>15</v>
      </c>
      <c r="M1911" s="1" t="s">
        <v>438</v>
      </c>
      <c r="N1911" s="1" t="s">
        <v>17</v>
      </c>
      <c r="O1911" s="1" t="s">
        <v>69</v>
      </c>
      <c r="P1911" s="1" t="s">
        <v>151</v>
      </c>
      <c r="Q1911" s="1" t="s">
        <v>43</v>
      </c>
      <c r="R1911">
        <v>1</v>
      </c>
      <c r="S1911" s="1" t="s">
        <v>51</v>
      </c>
      <c r="T1911" s="1" t="s">
        <v>22</v>
      </c>
      <c r="U1911" s="1" t="s">
        <v>56</v>
      </c>
      <c r="V1911" s="1" t="s">
        <v>34</v>
      </c>
      <c r="W1911" s="1" t="s">
        <v>35</v>
      </c>
      <c r="X1911" s="1" t="s">
        <v>24</v>
      </c>
      <c r="Y1911">
        <v>-77.013323000290995</v>
      </c>
      <c r="Z1911">
        <v>-11.966020000418199</v>
      </c>
    </row>
    <row r="1912" spans="1:26" x14ac:dyDescent="0.25">
      <c r="A1912">
        <v>858</v>
      </c>
      <c r="B1912" s="1" t="s">
        <v>7</v>
      </c>
      <c r="C1912" s="1" t="s">
        <v>8</v>
      </c>
      <c r="D1912">
        <v>42</v>
      </c>
      <c r="E1912" s="1" t="s">
        <v>9</v>
      </c>
      <c r="F1912" s="1" t="s">
        <v>73</v>
      </c>
      <c r="G1912" s="1" t="s">
        <v>11</v>
      </c>
      <c r="H1912" s="1" t="s">
        <v>12</v>
      </c>
      <c r="I1912" s="1" t="s">
        <v>23</v>
      </c>
      <c r="J1912" s="1" t="s">
        <v>789</v>
      </c>
      <c r="K1912" s="1" t="s">
        <v>15</v>
      </c>
      <c r="L1912" s="1" t="s">
        <v>15</v>
      </c>
      <c r="M1912" s="1" t="s">
        <v>438</v>
      </c>
      <c r="N1912" s="1" t="s">
        <v>17</v>
      </c>
      <c r="O1912" s="1" t="s">
        <v>29</v>
      </c>
      <c r="P1912" s="1" t="s">
        <v>30</v>
      </c>
      <c r="Q1912" s="1" t="s">
        <v>43</v>
      </c>
      <c r="R1912">
        <v>1</v>
      </c>
      <c r="S1912" s="1" t="s">
        <v>61</v>
      </c>
      <c r="T1912" s="1" t="s">
        <v>55</v>
      </c>
      <c r="U1912" s="1" t="s">
        <v>23</v>
      </c>
      <c r="V1912" s="1" t="s">
        <v>23</v>
      </c>
      <c r="W1912" s="1" t="s">
        <v>23</v>
      </c>
      <c r="X1912" s="1" t="s">
        <v>36</v>
      </c>
      <c r="Y1912">
        <v>-76.990213000308799</v>
      </c>
      <c r="Z1912">
        <v>-11.957361999987899</v>
      </c>
    </row>
    <row r="1913" spans="1:26" x14ac:dyDescent="0.25">
      <c r="A1913">
        <v>859</v>
      </c>
      <c r="B1913" s="1" t="s">
        <v>7</v>
      </c>
      <c r="C1913" s="1" t="s">
        <v>8</v>
      </c>
      <c r="D1913">
        <v>27</v>
      </c>
      <c r="E1913" s="1" t="s">
        <v>445</v>
      </c>
      <c r="F1913" s="1" t="s">
        <v>81</v>
      </c>
      <c r="G1913" s="1" t="s">
        <v>11</v>
      </c>
      <c r="H1913" s="1" t="s">
        <v>64</v>
      </c>
      <c r="I1913" s="1" t="s">
        <v>23</v>
      </c>
      <c r="J1913" s="1" t="s">
        <v>790</v>
      </c>
      <c r="K1913" s="1" t="s">
        <v>15</v>
      </c>
      <c r="L1913" s="1" t="s">
        <v>15</v>
      </c>
      <c r="M1913" s="1" t="s">
        <v>438</v>
      </c>
      <c r="N1913" s="1" t="s">
        <v>17</v>
      </c>
      <c r="O1913" s="1" t="s">
        <v>29</v>
      </c>
      <c r="P1913" s="1" t="s">
        <v>30</v>
      </c>
      <c r="Q1913" s="1" t="s">
        <v>43</v>
      </c>
      <c r="R1913">
        <v>1</v>
      </c>
      <c r="S1913" s="1" t="s">
        <v>61</v>
      </c>
      <c r="T1913" s="1" t="s">
        <v>55</v>
      </c>
      <c r="U1913" s="1" t="s">
        <v>23</v>
      </c>
      <c r="V1913" s="1" t="s">
        <v>23</v>
      </c>
      <c r="W1913" s="1" t="s">
        <v>23</v>
      </c>
      <c r="X1913" s="1" t="s">
        <v>36</v>
      </c>
      <c r="Y1913">
        <v>-76.996697000007302</v>
      </c>
      <c r="Z1913">
        <v>-12.0075600004375</v>
      </c>
    </row>
    <row r="1914" spans="1:26" x14ac:dyDescent="0.25">
      <c r="A1914">
        <v>860</v>
      </c>
      <c r="B1914" s="1" t="s">
        <v>7</v>
      </c>
      <c r="C1914" s="1" t="s">
        <v>8</v>
      </c>
      <c r="D1914">
        <v>36</v>
      </c>
      <c r="E1914" s="1" t="s">
        <v>9</v>
      </c>
      <c r="F1914" s="1" t="s">
        <v>25</v>
      </c>
      <c r="G1914" s="1" t="s">
        <v>11</v>
      </c>
      <c r="H1914" s="1" t="s">
        <v>12</v>
      </c>
      <c r="I1914" s="1" t="s">
        <v>76</v>
      </c>
      <c r="J1914" s="1" t="s">
        <v>652</v>
      </c>
      <c r="K1914" s="1" t="s">
        <v>15</v>
      </c>
      <c r="L1914" s="1" t="s">
        <v>15</v>
      </c>
      <c r="M1914" s="1" t="s">
        <v>438</v>
      </c>
      <c r="N1914" s="1" t="s">
        <v>17</v>
      </c>
      <c r="O1914" s="1" t="s">
        <v>29</v>
      </c>
      <c r="P1914" s="1" t="s">
        <v>30</v>
      </c>
      <c r="Q1914" s="1" t="s">
        <v>43</v>
      </c>
      <c r="R1914">
        <v>1</v>
      </c>
      <c r="S1914" s="1" t="s">
        <v>61</v>
      </c>
      <c r="T1914" s="1" t="s">
        <v>33</v>
      </c>
      <c r="U1914" s="1" t="s">
        <v>56</v>
      </c>
      <c r="V1914" s="1" t="s">
        <v>34</v>
      </c>
      <c r="W1914" s="1" t="s">
        <v>35</v>
      </c>
      <c r="X1914" s="1" t="s">
        <v>36</v>
      </c>
      <c r="Y1914">
        <v>-77.020323999605694</v>
      </c>
      <c r="Z1914">
        <v>-11.9808579997887</v>
      </c>
    </row>
    <row r="1915" spans="1:26" x14ac:dyDescent="0.25">
      <c r="A1915">
        <v>861</v>
      </c>
      <c r="B1915" s="1" t="s">
        <v>7</v>
      </c>
      <c r="C1915" s="1" t="s">
        <v>8</v>
      </c>
      <c r="D1915">
        <v>38</v>
      </c>
      <c r="E1915" s="1" t="s">
        <v>9</v>
      </c>
      <c r="F1915" s="1" t="s">
        <v>25</v>
      </c>
      <c r="G1915" s="1" t="s">
        <v>11</v>
      </c>
      <c r="H1915" s="1" t="s">
        <v>12</v>
      </c>
      <c r="I1915" s="1" t="s">
        <v>13</v>
      </c>
      <c r="J1915" s="1" t="s">
        <v>578</v>
      </c>
      <c r="K1915" s="1" t="s">
        <v>15</v>
      </c>
      <c r="L1915" s="1" t="s">
        <v>15</v>
      </c>
      <c r="M1915" s="1" t="s">
        <v>438</v>
      </c>
      <c r="N1915" s="1" t="s">
        <v>17</v>
      </c>
      <c r="O1915" s="1" t="s">
        <v>29</v>
      </c>
      <c r="P1915" s="1" t="s">
        <v>30</v>
      </c>
      <c r="Q1915" s="1" t="s">
        <v>43</v>
      </c>
      <c r="R1915">
        <v>1</v>
      </c>
      <c r="S1915" s="1" t="s">
        <v>51</v>
      </c>
      <c r="T1915" s="1" t="s">
        <v>67</v>
      </c>
      <c r="U1915" s="1" t="s">
        <v>56</v>
      </c>
      <c r="V1915" s="1" t="s">
        <v>34</v>
      </c>
      <c r="W1915" s="1" t="s">
        <v>35</v>
      </c>
      <c r="X1915" s="1" t="s">
        <v>67</v>
      </c>
      <c r="Y1915">
        <v>-76.965082999893298</v>
      </c>
      <c r="Z1915">
        <v>-12.0190259996543</v>
      </c>
    </row>
    <row r="1916" spans="1:26" x14ac:dyDescent="0.25">
      <c r="A1916">
        <v>862</v>
      </c>
      <c r="B1916" s="1" t="s">
        <v>7</v>
      </c>
      <c r="C1916" s="1" t="s">
        <v>8</v>
      </c>
      <c r="D1916">
        <v>50</v>
      </c>
      <c r="E1916" s="1" t="s">
        <v>9</v>
      </c>
      <c r="F1916" s="1" t="s">
        <v>57</v>
      </c>
      <c r="G1916" s="1" t="s">
        <v>11</v>
      </c>
      <c r="H1916" s="1" t="s">
        <v>12</v>
      </c>
      <c r="I1916" s="1" t="s">
        <v>23</v>
      </c>
      <c r="J1916" s="1" t="s">
        <v>791</v>
      </c>
      <c r="K1916" s="1" t="s">
        <v>15</v>
      </c>
      <c r="L1916" s="1" t="s">
        <v>15</v>
      </c>
      <c r="M1916" s="1" t="s">
        <v>438</v>
      </c>
      <c r="N1916" s="1" t="s">
        <v>17</v>
      </c>
      <c r="O1916" s="1" t="s">
        <v>213</v>
      </c>
      <c r="P1916" s="1" t="s">
        <v>128</v>
      </c>
      <c r="Q1916" s="1" t="s">
        <v>43</v>
      </c>
      <c r="R1916">
        <v>1</v>
      </c>
      <c r="S1916" s="1" t="s">
        <v>61</v>
      </c>
      <c r="T1916" s="1" t="s">
        <v>55</v>
      </c>
      <c r="U1916" s="1" t="s">
        <v>23</v>
      </c>
      <c r="V1916" s="1" t="s">
        <v>23</v>
      </c>
      <c r="W1916" s="1" t="s">
        <v>23</v>
      </c>
      <c r="X1916" s="1" t="s">
        <v>36</v>
      </c>
      <c r="Y1916">
        <v>-77.004466000111407</v>
      </c>
      <c r="Z1916">
        <v>-11.950189000172699</v>
      </c>
    </row>
    <row r="1917" spans="1:26" x14ac:dyDescent="0.25">
      <c r="A1917">
        <v>863</v>
      </c>
      <c r="B1917" s="1" t="s">
        <v>7</v>
      </c>
      <c r="C1917" s="1" t="s">
        <v>37</v>
      </c>
      <c r="D1917">
        <v>27</v>
      </c>
      <c r="E1917" s="1" t="s">
        <v>445</v>
      </c>
      <c r="F1917" s="1" t="s">
        <v>81</v>
      </c>
      <c r="G1917" s="1" t="s">
        <v>11</v>
      </c>
      <c r="H1917" s="1" t="s">
        <v>86</v>
      </c>
      <c r="I1917" s="1" t="s">
        <v>13</v>
      </c>
      <c r="J1917" s="1" t="s">
        <v>792</v>
      </c>
      <c r="K1917" s="1" t="s">
        <v>15</v>
      </c>
      <c r="L1917" s="1" t="s">
        <v>15</v>
      </c>
      <c r="M1917" s="1" t="s">
        <v>438</v>
      </c>
      <c r="N1917" s="1" t="s">
        <v>40</v>
      </c>
      <c r="O1917" s="1" t="s">
        <v>59</v>
      </c>
      <c r="P1917" s="1" t="s">
        <v>60</v>
      </c>
      <c r="Q1917" s="1" t="s">
        <v>43</v>
      </c>
      <c r="R1917">
        <v>1</v>
      </c>
      <c r="S1917" s="1" t="s">
        <v>103</v>
      </c>
      <c r="T1917" s="1" t="s">
        <v>22</v>
      </c>
      <c r="U1917" s="1" t="s">
        <v>56</v>
      </c>
      <c r="V1917" s="1" t="s">
        <v>34</v>
      </c>
      <c r="W1917" s="1" t="s">
        <v>35</v>
      </c>
      <c r="X1917" s="1" t="s">
        <v>24</v>
      </c>
      <c r="Y1917">
        <v>-77.005992999921702</v>
      </c>
      <c r="Z1917">
        <v>-11.9530299998997</v>
      </c>
    </row>
    <row r="1918" spans="1:26" x14ac:dyDescent="0.25">
      <c r="A1918">
        <v>864</v>
      </c>
      <c r="B1918" s="1" t="s">
        <v>7</v>
      </c>
      <c r="C1918" s="1" t="s">
        <v>37</v>
      </c>
      <c r="D1918">
        <v>44</v>
      </c>
      <c r="E1918" s="1" t="s">
        <v>9</v>
      </c>
      <c r="F1918" s="1" t="s">
        <v>73</v>
      </c>
      <c r="G1918" s="1" t="s">
        <v>104</v>
      </c>
      <c r="H1918" s="1" t="s">
        <v>12</v>
      </c>
      <c r="I1918" s="1" t="s">
        <v>27</v>
      </c>
      <c r="J1918" s="1" t="s">
        <v>345</v>
      </c>
      <c r="K1918" s="1" t="s">
        <v>15</v>
      </c>
      <c r="L1918" s="1" t="s">
        <v>15</v>
      </c>
      <c r="M1918" s="1" t="s">
        <v>438</v>
      </c>
      <c r="N1918" s="1" t="s">
        <v>40</v>
      </c>
      <c r="O1918" s="1" t="s">
        <v>41</v>
      </c>
      <c r="P1918" s="1" t="s">
        <v>42</v>
      </c>
      <c r="Q1918" s="1" t="s">
        <v>43</v>
      </c>
      <c r="R1918">
        <v>1</v>
      </c>
      <c r="S1918" s="1" t="s">
        <v>103</v>
      </c>
      <c r="T1918" s="1" t="s">
        <v>33</v>
      </c>
      <c r="U1918" s="1" t="s">
        <v>56</v>
      </c>
      <c r="V1918" s="1" t="s">
        <v>34</v>
      </c>
      <c r="W1918" s="1" t="s">
        <v>35</v>
      </c>
      <c r="X1918" s="1" t="s">
        <v>36</v>
      </c>
      <c r="Y1918">
        <v>-77.000877000086206</v>
      </c>
      <c r="Z1918">
        <v>-11.9607520000979</v>
      </c>
    </row>
    <row r="1919" spans="1:26" x14ac:dyDescent="0.25">
      <c r="A1919">
        <v>865</v>
      </c>
      <c r="B1919" s="1" t="s">
        <v>7</v>
      </c>
      <c r="C1919" s="1" t="s">
        <v>8</v>
      </c>
      <c r="D1919">
        <v>31</v>
      </c>
      <c r="E1919" s="1" t="s">
        <v>9</v>
      </c>
      <c r="F1919" s="1" t="s">
        <v>38</v>
      </c>
      <c r="G1919" s="1" t="s">
        <v>11</v>
      </c>
      <c r="H1919" s="1" t="s">
        <v>64</v>
      </c>
      <c r="I1919" s="1" t="s">
        <v>23</v>
      </c>
      <c r="J1919" s="1" t="s">
        <v>793</v>
      </c>
      <c r="K1919" s="1" t="s">
        <v>15</v>
      </c>
      <c r="L1919" s="1" t="s">
        <v>15</v>
      </c>
      <c r="M1919" s="1" t="s">
        <v>438</v>
      </c>
      <c r="N1919" s="1" t="s">
        <v>40</v>
      </c>
      <c r="O1919" s="1" t="s">
        <v>59</v>
      </c>
      <c r="P1919" s="1" t="s">
        <v>60</v>
      </c>
      <c r="Q1919" s="1" t="s">
        <v>43</v>
      </c>
      <c r="R1919">
        <v>1</v>
      </c>
      <c r="S1919" s="1" t="s">
        <v>61</v>
      </c>
      <c r="T1919" s="1" t="s">
        <v>55</v>
      </c>
      <c r="U1919" s="1" t="s">
        <v>23</v>
      </c>
      <c r="V1919" s="1" t="s">
        <v>23</v>
      </c>
      <c r="W1919" s="1" t="s">
        <v>23</v>
      </c>
      <c r="X1919" s="1" t="s">
        <v>36</v>
      </c>
      <c r="Y1919">
        <v>-76.984580000263193</v>
      </c>
      <c r="Z1919">
        <v>-11.9349370000691</v>
      </c>
    </row>
    <row r="1920" spans="1:26" x14ac:dyDescent="0.25">
      <c r="A1920">
        <v>866</v>
      </c>
      <c r="B1920" s="1" t="s">
        <v>7</v>
      </c>
      <c r="C1920" s="1" t="s">
        <v>8</v>
      </c>
      <c r="D1920">
        <v>31</v>
      </c>
      <c r="E1920" s="1" t="s">
        <v>9</v>
      </c>
      <c r="F1920" s="1" t="s">
        <v>38</v>
      </c>
      <c r="G1920" s="1" t="s">
        <v>11</v>
      </c>
      <c r="H1920" s="1" t="s">
        <v>64</v>
      </c>
      <c r="I1920" s="1" t="s">
        <v>23</v>
      </c>
      <c r="J1920" s="1" t="s">
        <v>541</v>
      </c>
      <c r="K1920" s="1" t="s">
        <v>15</v>
      </c>
      <c r="L1920" s="1" t="s">
        <v>15</v>
      </c>
      <c r="M1920" s="1" t="s">
        <v>438</v>
      </c>
      <c r="N1920" s="1" t="s">
        <v>17</v>
      </c>
      <c r="O1920" s="1" t="s">
        <v>41</v>
      </c>
      <c r="P1920" s="1" t="s">
        <v>74</v>
      </c>
      <c r="Q1920" s="1" t="s">
        <v>43</v>
      </c>
      <c r="R1920">
        <v>1</v>
      </c>
      <c r="S1920" s="1" t="s">
        <v>61</v>
      </c>
      <c r="T1920" s="1" t="s">
        <v>55</v>
      </c>
      <c r="U1920" s="1" t="s">
        <v>23</v>
      </c>
      <c r="V1920" s="1" t="s">
        <v>23</v>
      </c>
      <c r="W1920" s="1" t="s">
        <v>23</v>
      </c>
      <c r="X1920" s="1" t="s">
        <v>36</v>
      </c>
      <c r="Y1920">
        <v>-76.996842000194903</v>
      </c>
      <c r="Z1920">
        <v>-11.995710000330099</v>
      </c>
    </row>
    <row r="1921" spans="1:26" x14ac:dyDescent="0.25">
      <c r="A1921">
        <v>867</v>
      </c>
      <c r="B1921" s="1" t="s">
        <v>7</v>
      </c>
      <c r="C1921" s="1" t="s">
        <v>8</v>
      </c>
      <c r="D1921">
        <v>37</v>
      </c>
      <c r="E1921" s="1" t="s">
        <v>9</v>
      </c>
      <c r="F1921" s="1" t="s">
        <v>25</v>
      </c>
      <c r="G1921" s="1" t="s">
        <v>11</v>
      </c>
      <c r="H1921" s="1" t="s">
        <v>12</v>
      </c>
      <c r="I1921" s="1" t="s">
        <v>27</v>
      </c>
      <c r="J1921" s="1" t="s">
        <v>461</v>
      </c>
      <c r="K1921" s="1" t="s">
        <v>15</v>
      </c>
      <c r="L1921" s="1" t="s">
        <v>15</v>
      </c>
      <c r="M1921" s="1" t="s">
        <v>438</v>
      </c>
      <c r="N1921" s="1" t="s">
        <v>40</v>
      </c>
      <c r="O1921" s="1" t="s">
        <v>59</v>
      </c>
      <c r="P1921" s="1" t="s">
        <v>60</v>
      </c>
      <c r="Q1921" s="1" t="s">
        <v>43</v>
      </c>
      <c r="R1921">
        <v>1</v>
      </c>
      <c r="S1921" s="1" t="s">
        <v>51</v>
      </c>
      <c r="T1921" s="1" t="s">
        <v>22</v>
      </c>
      <c r="U1921" s="1" t="s">
        <v>56</v>
      </c>
      <c r="V1921" s="1" t="s">
        <v>34</v>
      </c>
      <c r="W1921" s="1" t="s">
        <v>35</v>
      </c>
      <c r="X1921" s="1" t="s">
        <v>24</v>
      </c>
      <c r="Y1921">
        <v>-76.979466999916795</v>
      </c>
      <c r="Z1921">
        <v>-11.9492649996171</v>
      </c>
    </row>
    <row r="1922" spans="1:26" x14ac:dyDescent="0.25">
      <c r="A1922">
        <v>868</v>
      </c>
      <c r="B1922" s="1" t="s">
        <v>7</v>
      </c>
      <c r="C1922" s="1" t="s">
        <v>8</v>
      </c>
      <c r="D1922">
        <v>24</v>
      </c>
      <c r="E1922" s="1" t="s">
        <v>445</v>
      </c>
      <c r="F1922" s="1" t="s">
        <v>455</v>
      </c>
      <c r="G1922" s="1" t="s">
        <v>11</v>
      </c>
      <c r="H1922" s="1" t="s">
        <v>12</v>
      </c>
      <c r="I1922" s="1" t="s">
        <v>13</v>
      </c>
      <c r="J1922" s="1" t="s">
        <v>591</v>
      </c>
      <c r="K1922" s="1" t="s">
        <v>15</v>
      </c>
      <c r="L1922" s="1" t="s">
        <v>15</v>
      </c>
      <c r="M1922" s="1" t="s">
        <v>438</v>
      </c>
      <c r="N1922" s="1" t="s">
        <v>40</v>
      </c>
      <c r="O1922" s="1" t="s">
        <v>59</v>
      </c>
      <c r="P1922" s="1" t="s">
        <v>60</v>
      </c>
      <c r="Q1922" s="1" t="s">
        <v>43</v>
      </c>
      <c r="R1922">
        <v>1</v>
      </c>
      <c r="S1922" s="1" t="s">
        <v>51</v>
      </c>
      <c r="T1922" s="1" t="s">
        <v>22</v>
      </c>
      <c r="U1922" s="1" t="s">
        <v>23</v>
      </c>
      <c r="V1922" s="1" t="s">
        <v>23</v>
      </c>
      <c r="W1922" s="1" t="s">
        <v>35</v>
      </c>
      <c r="X1922" s="1" t="s">
        <v>24</v>
      </c>
      <c r="Y1922">
        <v>-77.021850999905695</v>
      </c>
      <c r="Z1922">
        <v>-11.981611999714501</v>
      </c>
    </row>
    <row r="1923" spans="1:26" x14ac:dyDescent="0.25">
      <c r="A1923">
        <v>869</v>
      </c>
      <c r="B1923" s="1" t="s">
        <v>7</v>
      </c>
      <c r="C1923" s="1" t="s">
        <v>8</v>
      </c>
      <c r="D1923">
        <v>33</v>
      </c>
      <c r="E1923" s="1" t="s">
        <v>9</v>
      </c>
      <c r="F1923" s="1" t="s">
        <v>38</v>
      </c>
      <c r="G1923" s="1" t="s">
        <v>11</v>
      </c>
      <c r="H1923" s="1" t="s">
        <v>12</v>
      </c>
      <c r="I1923" s="1" t="s">
        <v>23</v>
      </c>
      <c r="J1923" s="1" t="s">
        <v>707</v>
      </c>
      <c r="K1923" s="1" t="s">
        <v>15</v>
      </c>
      <c r="L1923" s="1" t="s">
        <v>15</v>
      </c>
      <c r="M1923" s="1" t="s">
        <v>438</v>
      </c>
      <c r="N1923" s="1" t="s">
        <v>40</v>
      </c>
      <c r="O1923" s="1" t="s">
        <v>59</v>
      </c>
      <c r="P1923" s="1" t="s">
        <v>60</v>
      </c>
      <c r="Q1923" s="1" t="s">
        <v>43</v>
      </c>
      <c r="R1923">
        <v>1</v>
      </c>
      <c r="S1923" s="1" t="s">
        <v>61</v>
      </c>
      <c r="T1923" s="1" t="s">
        <v>55</v>
      </c>
      <c r="U1923" s="1" t="s">
        <v>23</v>
      </c>
      <c r="V1923" s="1" t="s">
        <v>23</v>
      </c>
      <c r="W1923" s="1" t="s">
        <v>23</v>
      </c>
      <c r="X1923" s="1" t="s">
        <v>36</v>
      </c>
      <c r="Y1923">
        <v>-76.972224999596804</v>
      </c>
      <c r="Z1923">
        <v>-11.9506320000777</v>
      </c>
    </row>
    <row r="1924" spans="1:26" x14ac:dyDescent="0.25">
      <c r="A1924">
        <v>870</v>
      </c>
      <c r="B1924" s="1" t="s">
        <v>7</v>
      </c>
      <c r="C1924" s="1" t="s">
        <v>8</v>
      </c>
      <c r="D1924">
        <v>20</v>
      </c>
      <c r="E1924" s="1" t="s">
        <v>445</v>
      </c>
      <c r="F1924" s="1" t="s">
        <v>455</v>
      </c>
      <c r="G1924" s="1" t="s">
        <v>11</v>
      </c>
      <c r="H1924" s="1" t="s">
        <v>64</v>
      </c>
      <c r="I1924" s="1" t="s">
        <v>98</v>
      </c>
      <c r="J1924" s="1" t="s">
        <v>703</v>
      </c>
      <c r="K1924" s="1" t="s">
        <v>15</v>
      </c>
      <c r="L1924" s="1" t="s">
        <v>15</v>
      </c>
      <c r="M1924" s="1" t="s">
        <v>438</v>
      </c>
      <c r="N1924" s="1" t="s">
        <v>17</v>
      </c>
      <c r="O1924" s="1" t="s">
        <v>41</v>
      </c>
      <c r="P1924" s="1" t="s">
        <v>63</v>
      </c>
      <c r="Q1924" s="1" t="s">
        <v>43</v>
      </c>
      <c r="R1924">
        <v>1</v>
      </c>
      <c r="S1924" s="1" t="s">
        <v>103</v>
      </c>
      <c r="T1924" s="1" t="s">
        <v>22</v>
      </c>
      <c r="U1924" s="1" t="s">
        <v>50</v>
      </c>
      <c r="V1924" s="1" t="s">
        <v>84</v>
      </c>
      <c r="W1924" s="1" t="s">
        <v>158</v>
      </c>
      <c r="X1924" s="1" t="s">
        <v>24</v>
      </c>
      <c r="Y1924">
        <v>-76.995450000399799</v>
      </c>
      <c r="Z1924">
        <v>-11.949665000260101</v>
      </c>
    </row>
    <row r="1925" spans="1:26" x14ac:dyDescent="0.25">
      <c r="A1925">
        <v>871</v>
      </c>
      <c r="B1925" s="1" t="s">
        <v>7</v>
      </c>
      <c r="C1925" s="1" t="s">
        <v>8</v>
      </c>
      <c r="D1925">
        <v>36</v>
      </c>
      <c r="E1925" s="1" t="s">
        <v>9</v>
      </c>
      <c r="F1925" s="1" t="s">
        <v>25</v>
      </c>
      <c r="G1925" s="1" t="s">
        <v>11</v>
      </c>
      <c r="H1925" s="1" t="s">
        <v>12</v>
      </c>
      <c r="I1925" s="1" t="s">
        <v>27</v>
      </c>
      <c r="J1925" s="1" t="s">
        <v>624</v>
      </c>
      <c r="K1925" s="1" t="s">
        <v>15</v>
      </c>
      <c r="L1925" s="1" t="s">
        <v>15</v>
      </c>
      <c r="M1925" s="1" t="s">
        <v>438</v>
      </c>
      <c r="N1925" s="1" t="s">
        <v>40</v>
      </c>
      <c r="O1925" s="1" t="s">
        <v>59</v>
      </c>
      <c r="P1925" s="1" t="s">
        <v>60</v>
      </c>
      <c r="Q1925" s="1" t="s">
        <v>43</v>
      </c>
      <c r="R1925">
        <v>1</v>
      </c>
      <c r="S1925" s="1" t="s">
        <v>51</v>
      </c>
      <c r="T1925" s="1" t="s">
        <v>22</v>
      </c>
      <c r="U1925" s="1" t="s">
        <v>56</v>
      </c>
      <c r="V1925" s="1" t="s">
        <v>34</v>
      </c>
      <c r="W1925" s="1" t="s">
        <v>35</v>
      </c>
      <c r="X1925" s="1" t="s">
        <v>24</v>
      </c>
      <c r="Y1925">
        <v>-77.015084000228796</v>
      </c>
      <c r="Z1925">
        <v>-12.0102800000847</v>
      </c>
    </row>
    <row r="1926" spans="1:26" x14ac:dyDescent="0.25">
      <c r="A1926">
        <v>872</v>
      </c>
      <c r="B1926" s="1" t="s">
        <v>7</v>
      </c>
      <c r="C1926" s="1" t="s">
        <v>8</v>
      </c>
      <c r="D1926">
        <v>46</v>
      </c>
      <c r="E1926" s="1" t="s">
        <v>9</v>
      </c>
      <c r="F1926" s="1" t="s">
        <v>10</v>
      </c>
      <c r="G1926" s="1" t="s">
        <v>46</v>
      </c>
      <c r="H1926" s="1" t="s">
        <v>12</v>
      </c>
      <c r="I1926" s="1" t="s">
        <v>98</v>
      </c>
      <c r="J1926" s="1" t="s">
        <v>490</v>
      </c>
      <c r="K1926" s="1" t="s">
        <v>15</v>
      </c>
      <c r="L1926" s="1" t="s">
        <v>15</v>
      </c>
      <c r="M1926" s="1" t="s">
        <v>438</v>
      </c>
      <c r="N1926" s="1" t="s">
        <v>17</v>
      </c>
      <c r="O1926" s="1" t="s">
        <v>69</v>
      </c>
      <c r="P1926" s="1" t="s">
        <v>70</v>
      </c>
      <c r="Q1926" s="1" t="s">
        <v>43</v>
      </c>
      <c r="R1926">
        <v>1</v>
      </c>
      <c r="S1926" s="1" t="s">
        <v>103</v>
      </c>
      <c r="T1926" s="1" t="s">
        <v>22</v>
      </c>
      <c r="U1926" s="1" t="s">
        <v>56</v>
      </c>
      <c r="V1926" s="1" t="s">
        <v>34</v>
      </c>
      <c r="W1926" s="1" t="s">
        <v>35</v>
      </c>
      <c r="X1926" s="1" t="s">
        <v>24</v>
      </c>
      <c r="Y1926">
        <v>-76.993770000242307</v>
      </c>
      <c r="Z1926">
        <v>-11.9410680002352</v>
      </c>
    </row>
    <row r="1927" spans="1:26" x14ac:dyDescent="0.25">
      <c r="A1927">
        <v>873</v>
      </c>
      <c r="B1927" s="1" t="s">
        <v>7</v>
      </c>
      <c r="C1927" s="1" t="s">
        <v>8</v>
      </c>
      <c r="D1927">
        <v>30</v>
      </c>
      <c r="E1927" s="1" t="s">
        <v>9</v>
      </c>
      <c r="F1927" s="1" t="s">
        <v>38</v>
      </c>
      <c r="G1927" s="1" t="s">
        <v>11</v>
      </c>
      <c r="H1927" s="1" t="s">
        <v>12</v>
      </c>
      <c r="I1927" s="1" t="s">
        <v>23</v>
      </c>
      <c r="J1927" s="1" t="s">
        <v>701</v>
      </c>
      <c r="K1927" s="1" t="s">
        <v>15</v>
      </c>
      <c r="L1927" s="1" t="s">
        <v>15</v>
      </c>
      <c r="M1927" s="1" t="s">
        <v>438</v>
      </c>
      <c r="N1927" s="1" t="s">
        <v>17</v>
      </c>
      <c r="O1927" s="1" t="s">
        <v>29</v>
      </c>
      <c r="P1927" s="1" t="s">
        <v>30</v>
      </c>
      <c r="Q1927" s="1" t="s">
        <v>43</v>
      </c>
      <c r="R1927">
        <v>1</v>
      </c>
      <c r="S1927" s="1" t="s">
        <v>61</v>
      </c>
      <c r="T1927" s="1" t="s">
        <v>55</v>
      </c>
      <c r="U1927" s="1" t="s">
        <v>23</v>
      </c>
      <c r="V1927" s="1" t="s">
        <v>23</v>
      </c>
      <c r="W1927" s="1" t="s">
        <v>23</v>
      </c>
      <c r="X1927" s="1" t="s">
        <v>36</v>
      </c>
      <c r="Y1927">
        <v>-76.994282999609595</v>
      </c>
      <c r="Z1927">
        <v>-11.965903000267099</v>
      </c>
    </row>
    <row r="1928" spans="1:26" x14ac:dyDescent="0.25">
      <c r="A1928">
        <v>874</v>
      </c>
      <c r="B1928" s="1" t="s">
        <v>7</v>
      </c>
      <c r="C1928" s="1" t="s">
        <v>37</v>
      </c>
      <c r="D1928">
        <v>46</v>
      </c>
      <c r="E1928" s="1" t="s">
        <v>9</v>
      </c>
      <c r="F1928" s="1" t="s">
        <v>10</v>
      </c>
      <c r="G1928" s="1" t="s">
        <v>46</v>
      </c>
      <c r="H1928" s="1" t="s">
        <v>12</v>
      </c>
      <c r="I1928" s="1" t="s">
        <v>65</v>
      </c>
      <c r="J1928" s="1" t="s">
        <v>582</v>
      </c>
      <c r="K1928" s="1" t="s">
        <v>15</v>
      </c>
      <c r="L1928" s="1" t="s">
        <v>15</v>
      </c>
      <c r="M1928" s="1" t="s">
        <v>438</v>
      </c>
      <c r="N1928" s="1" t="s">
        <v>40</v>
      </c>
      <c r="O1928" s="1" t="s">
        <v>59</v>
      </c>
      <c r="P1928" s="1" t="s">
        <v>60</v>
      </c>
      <c r="Q1928" s="1" t="s">
        <v>43</v>
      </c>
      <c r="R1928">
        <v>1</v>
      </c>
      <c r="S1928" s="1" t="s">
        <v>51</v>
      </c>
      <c r="T1928" s="1" t="s">
        <v>22</v>
      </c>
      <c r="U1928" s="1" t="s">
        <v>56</v>
      </c>
      <c r="V1928" s="1" t="s">
        <v>34</v>
      </c>
      <c r="W1928" s="1" t="s">
        <v>35</v>
      </c>
      <c r="X1928" s="1" t="s">
        <v>24</v>
      </c>
      <c r="Y1928">
        <v>-77.017628999827707</v>
      </c>
      <c r="Z1928">
        <v>-11.988519999623801</v>
      </c>
    </row>
    <row r="1929" spans="1:26" x14ac:dyDescent="0.25">
      <c r="A1929">
        <v>875</v>
      </c>
      <c r="B1929" s="1" t="s">
        <v>7</v>
      </c>
      <c r="C1929" s="1" t="s">
        <v>8</v>
      </c>
      <c r="D1929">
        <v>32</v>
      </c>
      <c r="E1929" s="1" t="s">
        <v>9</v>
      </c>
      <c r="F1929" s="1" t="s">
        <v>38</v>
      </c>
      <c r="G1929" s="1" t="s">
        <v>11</v>
      </c>
      <c r="H1929" s="1" t="s">
        <v>12</v>
      </c>
      <c r="I1929" s="1" t="s">
        <v>23</v>
      </c>
      <c r="J1929" s="1" t="s">
        <v>794</v>
      </c>
      <c r="K1929" s="1" t="s">
        <v>15</v>
      </c>
      <c r="L1929" s="1" t="s">
        <v>15</v>
      </c>
      <c r="M1929" s="1" t="s">
        <v>438</v>
      </c>
      <c r="N1929" s="1" t="s">
        <v>17</v>
      </c>
      <c r="O1929" s="1" t="s">
        <v>29</v>
      </c>
      <c r="P1929" s="1" t="s">
        <v>30</v>
      </c>
      <c r="Q1929" s="1" t="s">
        <v>43</v>
      </c>
      <c r="R1929">
        <v>1</v>
      </c>
      <c r="S1929" s="1" t="s">
        <v>61</v>
      </c>
      <c r="T1929" s="1" t="s">
        <v>55</v>
      </c>
      <c r="U1929" s="1" t="s">
        <v>23</v>
      </c>
      <c r="V1929" s="1" t="s">
        <v>23</v>
      </c>
      <c r="W1929" s="1" t="s">
        <v>23</v>
      </c>
      <c r="X1929" s="1" t="s">
        <v>36</v>
      </c>
      <c r="Y1929">
        <v>-76.976292999676502</v>
      </c>
      <c r="Z1929">
        <v>-11.9426859997001</v>
      </c>
    </row>
    <row r="1930" spans="1:26" x14ac:dyDescent="0.25">
      <c r="A1930">
        <v>876</v>
      </c>
      <c r="B1930" s="1" t="s">
        <v>7</v>
      </c>
      <c r="C1930" s="1" t="s">
        <v>8</v>
      </c>
      <c r="D1930">
        <v>35</v>
      </c>
      <c r="E1930" s="1" t="s">
        <v>9</v>
      </c>
      <c r="F1930" s="1" t="s">
        <v>25</v>
      </c>
      <c r="G1930" s="1" t="s">
        <v>26</v>
      </c>
      <c r="H1930" s="1" t="s">
        <v>64</v>
      </c>
      <c r="I1930" s="1" t="s">
        <v>13</v>
      </c>
      <c r="J1930" s="1" t="s">
        <v>551</v>
      </c>
      <c r="K1930" s="1" t="s">
        <v>15</v>
      </c>
      <c r="L1930" s="1" t="s">
        <v>15</v>
      </c>
      <c r="M1930" s="1" t="s">
        <v>438</v>
      </c>
      <c r="N1930" s="1" t="s">
        <v>17</v>
      </c>
      <c r="O1930" s="1" t="s">
        <v>29</v>
      </c>
      <c r="P1930" s="1" t="s">
        <v>30</v>
      </c>
      <c r="Q1930" s="1" t="s">
        <v>43</v>
      </c>
      <c r="R1930">
        <v>1</v>
      </c>
      <c r="S1930" s="1" t="s">
        <v>51</v>
      </c>
      <c r="T1930" s="1" t="s">
        <v>33</v>
      </c>
      <c r="U1930" s="1" t="s">
        <v>56</v>
      </c>
      <c r="V1930" s="1" t="s">
        <v>34</v>
      </c>
      <c r="W1930" s="1" t="s">
        <v>35</v>
      </c>
      <c r="X1930" s="1" t="s">
        <v>36</v>
      </c>
      <c r="Y1930">
        <v>-77.000877999616094</v>
      </c>
      <c r="Z1930">
        <v>-12.0134290003682</v>
      </c>
    </row>
    <row r="1931" spans="1:26" x14ac:dyDescent="0.25">
      <c r="A1931">
        <v>877</v>
      </c>
      <c r="B1931" s="1" t="s">
        <v>7</v>
      </c>
      <c r="C1931" s="1" t="s">
        <v>8</v>
      </c>
      <c r="D1931">
        <v>51</v>
      </c>
      <c r="E1931" s="1" t="s">
        <v>9</v>
      </c>
      <c r="F1931" s="1" t="s">
        <v>57</v>
      </c>
      <c r="G1931" s="1" t="s">
        <v>11</v>
      </c>
      <c r="H1931" s="1" t="s">
        <v>12</v>
      </c>
      <c r="I1931" s="1" t="s">
        <v>23</v>
      </c>
      <c r="J1931" s="1" t="s">
        <v>473</v>
      </c>
      <c r="K1931" s="1" t="s">
        <v>15</v>
      </c>
      <c r="L1931" s="1" t="s">
        <v>15</v>
      </c>
      <c r="M1931" s="1" t="s">
        <v>438</v>
      </c>
      <c r="N1931" s="1" t="s">
        <v>40</v>
      </c>
      <c r="O1931" s="1" t="s">
        <v>59</v>
      </c>
      <c r="P1931" s="1" t="s">
        <v>60</v>
      </c>
      <c r="Q1931" s="1" t="s">
        <v>43</v>
      </c>
      <c r="R1931">
        <v>1</v>
      </c>
      <c r="S1931" s="1" t="s">
        <v>61</v>
      </c>
      <c r="T1931" s="1" t="s">
        <v>55</v>
      </c>
      <c r="U1931" s="1" t="s">
        <v>23</v>
      </c>
      <c r="V1931" s="1" t="s">
        <v>23</v>
      </c>
      <c r="W1931" s="1" t="s">
        <v>23</v>
      </c>
      <c r="X1931" s="1" t="s">
        <v>36</v>
      </c>
      <c r="Y1931">
        <v>-76.970046999970606</v>
      </c>
      <c r="Z1931">
        <v>-11.9642820004038</v>
      </c>
    </row>
    <row r="1932" spans="1:26" x14ac:dyDescent="0.25">
      <c r="A1932">
        <v>878</v>
      </c>
      <c r="B1932" s="1" t="s">
        <v>7</v>
      </c>
      <c r="C1932" s="1" t="s">
        <v>8</v>
      </c>
      <c r="D1932">
        <v>40</v>
      </c>
      <c r="E1932" s="1" t="s">
        <v>9</v>
      </c>
      <c r="F1932" s="1" t="s">
        <v>73</v>
      </c>
      <c r="G1932" s="1" t="s">
        <v>11</v>
      </c>
      <c r="H1932" s="1" t="s">
        <v>12</v>
      </c>
      <c r="I1932" s="1" t="s">
        <v>76</v>
      </c>
      <c r="J1932" s="1" t="s">
        <v>710</v>
      </c>
      <c r="K1932" s="1" t="s">
        <v>15</v>
      </c>
      <c r="L1932" s="1" t="s">
        <v>15</v>
      </c>
      <c r="M1932" s="1" t="s">
        <v>438</v>
      </c>
      <c r="N1932" s="1" t="s">
        <v>17</v>
      </c>
      <c r="O1932" s="1" t="s">
        <v>29</v>
      </c>
      <c r="P1932" s="1" t="s">
        <v>30</v>
      </c>
      <c r="Q1932" s="1" t="s">
        <v>43</v>
      </c>
      <c r="R1932">
        <v>1</v>
      </c>
      <c r="S1932" s="1" t="s">
        <v>103</v>
      </c>
      <c r="T1932" s="1" t="s">
        <v>22</v>
      </c>
      <c r="U1932" s="1" t="s">
        <v>56</v>
      </c>
      <c r="V1932" s="1" t="s">
        <v>34</v>
      </c>
      <c r="W1932" s="1" t="s">
        <v>35</v>
      </c>
      <c r="X1932" s="1" t="s">
        <v>24</v>
      </c>
      <c r="Y1932">
        <v>-76.989022000133104</v>
      </c>
      <c r="Z1932">
        <v>-11.9345019997688</v>
      </c>
    </row>
    <row r="1933" spans="1:26" x14ac:dyDescent="0.25">
      <c r="A1933">
        <v>879</v>
      </c>
      <c r="B1933" s="1" t="s">
        <v>7</v>
      </c>
      <c r="C1933" s="1" t="s">
        <v>8</v>
      </c>
      <c r="D1933">
        <v>36</v>
      </c>
      <c r="E1933" s="1" t="s">
        <v>9</v>
      </c>
      <c r="F1933" s="1" t="s">
        <v>25</v>
      </c>
      <c r="G1933" s="1" t="s">
        <v>11</v>
      </c>
      <c r="H1933" s="1" t="s">
        <v>12</v>
      </c>
      <c r="I1933" s="1" t="s">
        <v>13</v>
      </c>
      <c r="J1933" s="1" t="s">
        <v>684</v>
      </c>
      <c r="K1933" s="1" t="s">
        <v>15</v>
      </c>
      <c r="L1933" s="1" t="s">
        <v>15</v>
      </c>
      <c r="M1933" s="1" t="s">
        <v>438</v>
      </c>
      <c r="N1933" s="1" t="s">
        <v>17</v>
      </c>
      <c r="O1933" s="1" t="s">
        <v>41</v>
      </c>
      <c r="P1933" s="1" t="s">
        <v>63</v>
      </c>
      <c r="Q1933" s="1" t="s">
        <v>43</v>
      </c>
      <c r="R1933">
        <v>1</v>
      </c>
      <c r="S1933" s="1" t="s">
        <v>51</v>
      </c>
      <c r="T1933" s="1" t="s">
        <v>22</v>
      </c>
      <c r="U1933" s="1" t="s">
        <v>56</v>
      </c>
      <c r="V1933" s="1" t="s">
        <v>34</v>
      </c>
      <c r="W1933" s="1" t="s">
        <v>35</v>
      </c>
      <c r="X1933" s="1" t="s">
        <v>24</v>
      </c>
      <c r="Y1933">
        <v>-76.999747000136495</v>
      </c>
      <c r="Z1933">
        <v>-12.007517999726</v>
      </c>
    </row>
    <row r="1934" spans="1:26" x14ac:dyDescent="0.25">
      <c r="A1934">
        <v>880</v>
      </c>
      <c r="B1934" s="1" t="s">
        <v>7</v>
      </c>
      <c r="C1934" s="1" t="s">
        <v>8</v>
      </c>
      <c r="D1934">
        <v>21</v>
      </c>
      <c r="E1934" s="1" t="s">
        <v>445</v>
      </c>
      <c r="F1934" s="1" t="s">
        <v>455</v>
      </c>
      <c r="G1934" s="1" t="s">
        <v>11</v>
      </c>
      <c r="H1934" s="1" t="s">
        <v>12</v>
      </c>
      <c r="I1934" s="1" t="s">
        <v>65</v>
      </c>
      <c r="J1934" s="1" t="s">
        <v>444</v>
      </c>
      <c r="K1934" s="1" t="s">
        <v>15</v>
      </c>
      <c r="L1934" s="1" t="s">
        <v>15</v>
      </c>
      <c r="M1934" s="1" t="s">
        <v>438</v>
      </c>
      <c r="N1934" s="1" t="s">
        <v>17</v>
      </c>
      <c r="O1934" s="1" t="s">
        <v>69</v>
      </c>
      <c r="P1934" s="1" t="s">
        <v>70</v>
      </c>
      <c r="Q1934" s="1" t="s">
        <v>43</v>
      </c>
      <c r="R1934">
        <v>2</v>
      </c>
      <c r="S1934" s="1" t="s">
        <v>103</v>
      </c>
      <c r="T1934" s="1" t="s">
        <v>92</v>
      </c>
      <c r="U1934" s="1" t="s">
        <v>56</v>
      </c>
      <c r="V1934" s="1" t="s">
        <v>34</v>
      </c>
      <c r="W1934" s="1" t="s">
        <v>35</v>
      </c>
      <c r="X1934" s="1" t="s">
        <v>24</v>
      </c>
      <c r="Y1934">
        <v>-76.987307000041397</v>
      </c>
      <c r="Z1934">
        <v>-12.014833000376001</v>
      </c>
    </row>
    <row r="1935" spans="1:26" x14ac:dyDescent="0.25">
      <c r="A1935">
        <v>881</v>
      </c>
      <c r="B1935" s="1" t="s">
        <v>7</v>
      </c>
      <c r="C1935" s="1" t="s">
        <v>8</v>
      </c>
      <c r="D1935">
        <v>41</v>
      </c>
      <c r="E1935" s="1" t="s">
        <v>9</v>
      </c>
      <c r="F1935" s="1" t="s">
        <v>73</v>
      </c>
      <c r="G1935" s="1" t="s">
        <v>11</v>
      </c>
      <c r="H1935" s="1" t="s">
        <v>12</v>
      </c>
      <c r="I1935" s="1" t="s">
        <v>23</v>
      </c>
      <c r="J1935" s="1" t="s">
        <v>461</v>
      </c>
      <c r="K1935" s="1" t="s">
        <v>15</v>
      </c>
      <c r="L1935" s="1" t="s">
        <v>15</v>
      </c>
      <c r="M1935" s="1" t="s">
        <v>438</v>
      </c>
      <c r="N1935" s="1" t="s">
        <v>40</v>
      </c>
      <c r="O1935" s="1" t="s">
        <v>59</v>
      </c>
      <c r="P1935" s="1" t="s">
        <v>448</v>
      </c>
      <c r="Q1935" s="1" t="s">
        <v>43</v>
      </c>
      <c r="R1935">
        <v>1</v>
      </c>
      <c r="S1935" s="1" t="s">
        <v>51</v>
      </c>
      <c r="T1935" s="1" t="s">
        <v>22</v>
      </c>
      <c r="U1935" s="1" t="s">
        <v>56</v>
      </c>
      <c r="V1935" s="1" t="s">
        <v>34</v>
      </c>
      <c r="W1935" s="1" t="s">
        <v>35</v>
      </c>
      <c r="X1935" s="1" t="s">
        <v>24</v>
      </c>
      <c r="Y1935">
        <v>-76.979934999962495</v>
      </c>
      <c r="Z1935">
        <v>-11.949837999571301</v>
      </c>
    </row>
    <row r="1936" spans="1:26" x14ac:dyDescent="0.25">
      <c r="A1936">
        <v>882</v>
      </c>
      <c r="B1936" s="1" t="s">
        <v>7</v>
      </c>
      <c r="C1936" s="1" t="s">
        <v>8</v>
      </c>
      <c r="D1936">
        <v>22</v>
      </c>
      <c r="E1936" s="1" t="s">
        <v>445</v>
      </c>
      <c r="F1936" s="1" t="s">
        <v>455</v>
      </c>
      <c r="G1936" s="1" t="s">
        <v>11</v>
      </c>
      <c r="H1936" s="1" t="s">
        <v>12</v>
      </c>
      <c r="I1936" s="1" t="s">
        <v>27</v>
      </c>
      <c r="J1936" s="1" t="s">
        <v>490</v>
      </c>
      <c r="K1936" s="1" t="s">
        <v>15</v>
      </c>
      <c r="L1936" s="1" t="s">
        <v>15</v>
      </c>
      <c r="M1936" s="1" t="s">
        <v>438</v>
      </c>
      <c r="N1936" s="1" t="s">
        <v>17</v>
      </c>
      <c r="O1936" s="1" t="s">
        <v>29</v>
      </c>
      <c r="P1936" s="1" t="s">
        <v>795</v>
      </c>
      <c r="Q1936" s="1" t="s">
        <v>43</v>
      </c>
      <c r="R1936">
        <v>1</v>
      </c>
      <c r="S1936" s="1" t="s">
        <v>51</v>
      </c>
      <c r="T1936" s="1" t="s">
        <v>22</v>
      </c>
      <c r="U1936" s="1" t="s">
        <v>139</v>
      </c>
      <c r="V1936" s="1" t="s">
        <v>34</v>
      </c>
      <c r="W1936" s="1" t="s">
        <v>35</v>
      </c>
      <c r="X1936" s="1" t="s">
        <v>24</v>
      </c>
      <c r="Y1936">
        <v>-76.973894000330006</v>
      </c>
      <c r="Z1936">
        <v>-11.9872220003429</v>
      </c>
    </row>
    <row r="1937" spans="1:26" x14ac:dyDescent="0.25">
      <c r="A1937">
        <v>883</v>
      </c>
      <c r="B1937" s="1" t="s">
        <v>7</v>
      </c>
      <c r="C1937" s="1" t="s">
        <v>8</v>
      </c>
      <c r="D1937">
        <v>36</v>
      </c>
      <c r="E1937" s="1" t="s">
        <v>9</v>
      </c>
      <c r="F1937" s="1" t="s">
        <v>25</v>
      </c>
      <c r="G1937" s="1" t="s">
        <v>11</v>
      </c>
      <c r="H1937" s="1" t="s">
        <v>12</v>
      </c>
      <c r="I1937" s="1" t="s">
        <v>23</v>
      </c>
      <c r="J1937" s="1" t="s">
        <v>520</v>
      </c>
      <c r="K1937" s="1" t="s">
        <v>15</v>
      </c>
      <c r="L1937" s="1" t="s">
        <v>15</v>
      </c>
      <c r="M1937" s="1" t="s">
        <v>438</v>
      </c>
      <c r="N1937" s="1" t="s">
        <v>17</v>
      </c>
      <c r="O1937" s="1" t="s">
        <v>29</v>
      </c>
      <c r="P1937" s="1" t="s">
        <v>30</v>
      </c>
      <c r="Q1937" s="1" t="s">
        <v>43</v>
      </c>
      <c r="R1937">
        <v>1</v>
      </c>
      <c r="S1937" s="1" t="s">
        <v>61</v>
      </c>
      <c r="T1937" s="1" t="s">
        <v>55</v>
      </c>
      <c r="U1937" s="1" t="s">
        <v>23</v>
      </c>
      <c r="V1937" s="1" t="s">
        <v>23</v>
      </c>
      <c r="W1937" s="1" t="s">
        <v>23</v>
      </c>
      <c r="X1937" s="1" t="s">
        <v>36</v>
      </c>
      <c r="Y1937">
        <v>-76.992414999867506</v>
      </c>
      <c r="Z1937">
        <v>-11.963809000305099</v>
      </c>
    </row>
    <row r="1938" spans="1:26" x14ac:dyDescent="0.25">
      <c r="A1938">
        <v>884</v>
      </c>
      <c r="B1938" s="1" t="s">
        <v>7</v>
      </c>
      <c r="C1938" s="1" t="s">
        <v>8</v>
      </c>
      <c r="D1938">
        <v>43</v>
      </c>
      <c r="E1938" s="1" t="s">
        <v>9</v>
      </c>
      <c r="F1938" s="1" t="s">
        <v>73</v>
      </c>
      <c r="G1938" s="1" t="s">
        <v>11</v>
      </c>
      <c r="H1938" s="1" t="s">
        <v>64</v>
      </c>
      <c r="I1938" s="1" t="s">
        <v>27</v>
      </c>
      <c r="J1938" s="1" t="s">
        <v>796</v>
      </c>
      <c r="K1938" s="1" t="s">
        <v>15</v>
      </c>
      <c r="L1938" s="1" t="s">
        <v>15</v>
      </c>
      <c r="M1938" s="1" t="s">
        <v>438</v>
      </c>
      <c r="N1938" s="1" t="s">
        <v>40</v>
      </c>
      <c r="O1938" s="1" t="s">
        <v>59</v>
      </c>
      <c r="P1938" s="1" t="s">
        <v>60</v>
      </c>
      <c r="Q1938" s="1" t="s">
        <v>43</v>
      </c>
      <c r="R1938">
        <v>1</v>
      </c>
      <c r="S1938" s="1" t="s">
        <v>103</v>
      </c>
      <c r="T1938" s="1" t="s">
        <v>22</v>
      </c>
      <c r="U1938" s="1" t="s">
        <v>56</v>
      </c>
      <c r="V1938" s="1" t="s">
        <v>34</v>
      </c>
      <c r="W1938" s="1" t="s">
        <v>35</v>
      </c>
      <c r="X1938" s="1" t="s">
        <v>24</v>
      </c>
      <c r="Y1938">
        <v>-77.016960999674694</v>
      </c>
      <c r="Z1938">
        <v>-12.0003340001204</v>
      </c>
    </row>
    <row r="1939" spans="1:26" x14ac:dyDescent="0.25">
      <c r="A1939">
        <v>885</v>
      </c>
      <c r="B1939" s="1" t="s">
        <v>7</v>
      </c>
      <c r="C1939" s="1" t="s">
        <v>8</v>
      </c>
      <c r="D1939">
        <v>45</v>
      </c>
      <c r="E1939" s="1" t="s">
        <v>9</v>
      </c>
      <c r="F1939" s="1" t="s">
        <v>10</v>
      </c>
      <c r="G1939" s="1" t="s">
        <v>11</v>
      </c>
      <c r="H1939" s="1" t="s">
        <v>12</v>
      </c>
      <c r="I1939" s="1" t="s">
        <v>27</v>
      </c>
      <c r="J1939" s="1" t="s">
        <v>461</v>
      </c>
      <c r="K1939" s="1" t="s">
        <v>15</v>
      </c>
      <c r="L1939" s="1" t="s">
        <v>15</v>
      </c>
      <c r="M1939" s="1" t="s">
        <v>438</v>
      </c>
      <c r="N1939" s="1" t="s">
        <v>40</v>
      </c>
      <c r="O1939" s="1" t="s">
        <v>59</v>
      </c>
      <c r="P1939" s="1" t="s">
        <v>60</v>
      </c>
      <c r="Q1939" s="1" t="s">
        <v>43</v>
      </c>
      <c r="R1939">
        <v>1</v>
      </c>
      <c r="S1939" s="1" t="s">
        <v>103</v>
      </c>
      <c r="T1939" s="1" t="s">
        <v>122</v>
      </c>
      <c r="U1939" s="1" t="s">
        <v>56</v>
      </c>
      <c r="V1939" s="1" t="s">
        <v>34</v>
      </c>
      <c r="W1939" s="1" t="s">
        <v>35</v>
      </c>
      <c r="X1939" s="1" t="s">
        <v>24</v>
      </c>
      <c r="Y1939">
        <v>-76.9802479999219</v>
      </c>
      <c r="Z1939">
        <v>-11.9504810002641</v>
      </c>
    </row>
    <row r="1940" spans="1:26" x14ac:dyDescent="0.25">
      <c r="A1940">
        <v>886</v>
      </c>
      <c r="B1940" s="1" t="s">
        <v>7</v>
      </c>
      <c r="C1940" s="1" t="s">
        <v>8</v>
      </c>
      <c r="D1940">
        <v>33</v>
      </c>
      <c r="E1940" s="1" t="s">
        <v>9</v>
      </c>
      <c r="F1940" s="1" t="s">
        <v>38</v>
      </c>
      <c r="G1940" s="1" t="s">
        <v>11</v>
      </c>
      <c r="H1940" s="1" t="s">
        <v>12</v>
      </c>
      <c r="I1940" s="1" t="s">
        <v>27</v>
      </c>
      <c r="J1940" s="1" t="s">
        <v>797</v>
      </c>
      <c r="K1940" s="1" t="s">
        <v>15</v>
      </c>
      <c r="L1940" s="1" t="s">
        <v>15</v>
      </c>
      <c r="M1940" s="1" t="s">
        <v>438</v>
      </c>
      <c r="N1940" s="1" t="s">
        <v>40</v>
      </c>
      <c r="O1940" s="1" t="s">
        <v>59</v>
      </c>
      <c r="P1940" s="1" t="s">
        <v>134</v>
      </c>
      <c r="Q1940" s="1" t="s">
        <v>43</v>
      </c>
      <c r="R1940">
        <v>1</v>
      </c>
      <c r="S1940" s="1" t="s">
        <v>80</v>
      </c>
      <c r="T1940" s="1" t="s">
        <v>22</v>
      </c>
      <c r="U1940" s="1" t="s">
        <v>56</v>
      </c>
      <c r="V1940" s="1" t="s">
        <v>34</v>
      </c>
      <c r="W1940" s="1" t="s">
        <v>35</v>
      </c>
      <c r="X1940" s="1" t="s">
        <v>24</v>
      </c>
      <c r="Y1940">
        <v>-76.981687999945905</v>
      </c>
      <c r="Z1940">
        <v>-11.9691899998491</v>
      </c>
    </row>
    <row r="1941" spans="1:26" x14ac:dyDescent="0.25">
      <c r="A1941">
        <v>887</v>
      </c>
      <c r="B1941" s="1" t="s">
        <v>7</v>
      </c>
      <c r="C1941" s="1" t="s">
        <v>37</v>
      </c>
      <c r="D1941">
        <v>28</v>
      </c>
      <c r="E1941" s="1" t="s">
        <v>445</v>
      </c>
      <c r="F1941" s="1" t="s">
        <v>81</v>
      </c>
      <c r="G1941" s="1" t="s">
        <v>11</v>
      </c>
      <c r="H1941" s="1" t="s">
        <v>12</v>
      </c>
      <c r="I1941" s="1" t="s">
        <v>27</v>
      </c>
      <c r="J1941" s="1" t="s">
        <v>547</v>
      </c>
      <c r="K1941" s="1" t="s">
        <v>15</v>
      </c>
      <c r="L1941" s="1" t="s">
        <v>15</v>
      </c>
      <c r="M1941" s="1" t="s">
        <v>438</v>
      </c>
      <c r="N1941" s="1" t="s">
        <v>40</v>
      </c>
      <c r="O1941" s="1" t="s">
        <v>59</v>
      </c>
      <c r="P1941" s="1" t="s">
        <v>60</v>
      </c>
      <c r="Q1941" s="1" t="s">
        <v>43</v>
      </c>
      <c r="R1941">
        <v>1</v>
      </c>
      <c r="S1941" s="1" t="s">
        <v>51</v>
      </c>
      <c r="T1941" s="1" t="s">
        <v>22</v>
      </c>
      <c r="U1941" s="1" t="s">
        <v>23</v>
      </c>
      <c r="V1941" s="1" t="s">
        <v>23</v>
      </c>
      <c r="W1941" s="1" t="s">
        <v>23</v>
      </c>
      <c r="X1941" s="1" t="s">
        <v>24</v>
      </c>
      <c r="Y1941">
        <v>-76.967758000194095</v>
      </c>
      <c r="Z1941">
        <v>-11.9382410001538</v>
      </c>
    </row>
    <row r="1942" spans="1:26" x14ac:dyDescent="0.25">
      <c r="A1942">
        <v>888</v>
      </c>
      <c r="B1942" s="1" t="s">
        <v>7</v>
      </c>
      <c r="C1942" s="1" t="s">
        <v>8</v>
      </c>
      <c r="D1942">
        <v>33</v>
      </c>
      <c r="E1942" s="1" t="s">
        <v>9</v>
      </c>
      <c r="F1942" s="1" t="s">
        <v>38</v>
      </c>
      <c r="G1942" s="1" t="s">
        <v>46</v>
      </c>
      <c r="H1942" s="1" t="s">
        <v>12</v>
      </c>
      <c r="I1942" s="1" t="s">
        <v>27</v>
      </c>
      <c r="J1942" s="1" t="s">
        <v>780</v>
      </c>
      <c r="K1942" s="1" t="s">
        <v>15</v>
      </c>
      <c r="L1942" s="1" t="s">
        <v>15</v>
      </c>
      <c r="M1942" s="1" t="s">
        <v>438</v>
      </c>
      <c r="N1942" s="1" t="s">
        <v>17</v>
      </c>
      <c r="O1942" s="1" t="s">
        <v>29</v>
      </c>
      <c r="P1942" s="1" t="s">
        <v>30</v>
      </c>
      <c r="Q1942" s="1" t="s">
        <v>43</v>
      </c>
      <c r="R1942">
        <v>1</v>
      </c>
      <c r="S1942" s="1" t="s">
        <v>103</v>
      </c>
      <c r="T1942" s="1" t="s">
        <v>33</v>
      </c>
      <c r="U1942" s="1" t="s">
        <v>45</v>
      </c>
      <c r="V1942" s="1" t="s">
        <v>34</v>
      </c>
      <c r="W1942" s="1" t="s">
        <v>35</v>
      </c>
      <c r="X1942" s="1" t="s">
        <v>36</v>
      </c>
      <c r="Y1942">
        <v>-76.995337000123101</v>
      </c>
      <c r="Z1942">
        <v>-11.988048000221699</v>
      </c>
    </row>
    <row r="1943" spans="1:26" x14ac:dyDescent="0.25">
      <c r="A1943">
        <v>889</v>
      </c>
      <c r="B1943" s="1" t="s">
        <v>7</v>
      </c>
      <c r="C1943" s="1" t="s">
        <v>8</v>
      </c>
      <c r="D1943">
        <v>47</v>
      </c>
      <c r="E1943" s="1" t="s">
        <v>9</v>
      </c>
      <c r="F1943" s="1" t="s">
        <v>10</v>
      </c>
      <c r="G1943" s="1" t="s">
        <v>11</v>
      </c>
      <c r="H1943" s="1" t="s">
        <v>115</v>
      </c>
      <c r="I1943" s="1" t="s">
        <v>23</v>
      </c>
      <c r="J1943" s="1" t="s">
        <v>590</v>
      </c>
      <c r="K1943" s="1" t="s">
        <v>15</v>
      </c>
      <c r="L1943" s="1" t="s">
        <v>15</v>
      </c>
      <c r="M1943" s="1" t="s">
        <v>438</v>
      </c>
      <c r="N1943" s="1" t="s">
        <v>40</v>
      </c>
      <c r="O1943" s="1" t="s">
        <v>41</v>
      </c>
      <c r="P1943" s="1" t="s">
        <v>42</v>
      </c>
      <c r="Q1943" s="1" t="s">
        <v>43</v>
      </c>
      <c r="R1943">
        <v>1</v>
      </c>
      <c r="S1943" s="1" t="s">
        <v>61</v>
      </c>
      <c r="T1943" s="1" t="s">
        <v>55</v>
      </c>
      <c r="U1943" s="1" t="s">
        <v>23</v>
      </c>
      <c r="V1943" s="1" t="s">
        <v>23</v>
      </c>
      <c r="W1943" s="1" t="s">
        <v>23</v>
      </c>
      <c r="X1943" s="1" t="s">
        <v>36</v>
      </c>
      <c r="Y1943">
        <v>-77.011998999700097</v>
      </c>
      <c r="Z1943">
        <v>-11.997135999686</v>
      </c>
    </row>
    <row r="1944" spans="1:26" x14ac:dyDescent="0.25">
      <c r="A1944">
        <v>890</v>
      </c>
      <c r="B1944" s="1" t="s">
        <v>7</v>
      </c>
      <c r="C1944" s="1" t="s">
        <v>37</v>
      </c>
      <c r="D1944">
        <v>25</v>
      </c>
      <c r="E1944" s="1" t="s">
        <v>445</v>
      </c>
      <c r="F1944" s="1" t="s">
        <v>81</v>
      </c>
      <c r="G1944" s="1" t="s">
        <v>11</v>
      </c>
      <c r="H1944" s="1" t="s">
        <v>12</v>
      </c>
      <c r="I1944" s="1" t="s">
        <v>140</v>
      </c>
      <c r="J1944" s="1" t="s">
        <v>152</v>
      </c>
      <c r="K1944" s="1" t="s">
        <v>15</v>
      </c>
      <c r="L1944" s="1" t="s">
        <v>15</v>
      </c>
      <c r="M1944" s="1" t="s">
        <v>438</v>
      </c>
      <c r="N1944" s="1" t="s">
        <v>17</v>
      </c>
      <c r="O1944" s="1" t="s">
        <v>69</v>
      </c>
      <c r="P1944" s="1" t="s">
        <v>70</v>
      </c>
      <c r="Q1944" s="1" t="s">
        <v>43</v>
      </c>
      <c r="R1944">
        <v>1</v>
      </c>
      <c r="S1944" s="1" t="s">
        <v>51</v>
      </c>
      <c r="T1944" s="1" t="s">
        <v>22</v>
      </c>
      <c r="U1944" s="1" t="s">
        <v>56</v>
      </c>
      <c r="V1944" s="1" t="s">
        <v>34</v>
      </c>
      <c r="W1944" s="1" t="s">
        <v>35</v>
      </c>
      <c r="X1944" s="1" t="s">
        <v>24</v>
      </c>
      <c r="Y1944">
        <v>-77.017814000254802</v>
      </c>
      <c r="Z1944">
        <v>-12.028845000231801</v>
      </c>
    </row>
    <row r="1945" spans="1:26" x14ac:dyDescent="0.25">
      <c r="A1945">
        <v>891</v>
      </c>
      <c r="B1945" s="1" t="s">
        <v>7</v>
      </c>
      <c r="C1945" s="1" t="s">
        <v>8</v>
      </c>
      <c r="D1945">
        <v>41</v>
      </c>
      <c r="E1945" s="1" t="s">
        <v>9</v>
      </c>
      <c r="F1945" s="1" t="s">
        <v>73</v>
      </c>
      <c r="G1945" s="1" t="s">
        <v>11</v>
      </c>
      <c r="H1945" s="1" t="s">
        <v>54</v>
      </c>
      <c r="I1945" s="1" t="s">
        <v>23</v>
      </c>
      <c r="J1945" s="1" t="s">
        <v>773</v>
      </c>
      <c r="K1945" s="1" t="s">
        <v>15</v>
      </c>
      <c r="L1945" s="1" t="s">
        <v>15</v>
      </c>
      <c r="M1945" s="1" t="s">
        <v>438</v>
      </c>
      <c r="N1945" s="1" t="s">
        <v>17</v>
      </c>
      <c r="O1945" s="1" t="s">
        <v>213</v>
      </c>
      <c r="P1945" s="1" t="s">
        <v>128</v>
      </c>
      <c r="Q1945" s="1" t="s">
        <v>43</v>
      </c>
      <c r="R1945">
        <v>1</v>
      </c>
      <c r="S1945" s="1" t="s">
        <v>61</v>
      </c>
      <c r="T1945" s="1" t="s">
        <v>55</v>
      </c>
      <c r="U1945" s="1" t="s">
        <v>23</v>
      </c>
      <c r="V1945" s="1" t="s">
        <v>23</v>
      </c>
      <c r="W1945" s="1" t="s">
        <v>23</v>
      </c>
      <c r="X1945" s="1" t="s">
        <v>36</v>
      </c>
      <c r="Y1945">
        <v>-77.013333000238802</v>
      </c>
      <c r="Z1945">
        <v>-11.9832839997822</v>
      </c>
    </row>
    <row r="1946" spans="1:26" x14ac:dyDescent="0.25">
      <c r="A1946">
        <v>892</v>
      </c>
      <c r="B1946" s="1" t="s">
        <v>7</v>
      </c>
      <c r="C1946" s="1" t="s">
        <v>8</v>
      </c>
      <c r="D1946">
        <v>25</v>
      </c>
      <c r="E1946" s="1" t="s">
        <v>445</v>
      </c>
      <c r="F1946" s="1" t="s">
        <v>81</v>
      </c>
      <c r="G1946" s="1" t="s">
        <v>11</v>
      </c>
      <c r="H1946" s="1" t="s">
        <v>12</v>
      </c>
      <c r="I1946" s="1" t="s">
        <v>76</v>
      </c>
      <c r="J1946" s="1" t="s">
        <v>798</v>
      </c>
      <c r="K1946" s="1" t="s">
        <v>15</v>
      </c>
      <c r="L1946" s="1" t="s">
        <v>15</v>
      </c>
      <c r="M1946" s="1" t="s">
        <v>438</v>
      </c>
      <c r="N1946" s="1" t="s">
        <v>40</v>
      </c>
      <c r="O1946" s="1" t="s">
        <v>59</v>
      </c>
      <c r="P1946" s="1" t="s">
        <v>60</v>
      </c>
      <c r="Q1946" s="1" t="s">
        <v>43</v>
      </c>
      <c r="R1946">
        <v>1</v>
      </c>
      <c r="S1946" s="1" t="s">
        <v>51</v>
      </c>
      <c r="T1946" s="1" t="s">
        <v>22</v>
      </c>
      <c r="U1946" s="1" t="s">
        <v>56</v>
      </c>
      <c r="V1946" s="1" t="s">
        <v>34</v>
      </c>
      <c r="W1946" s="1" t="s">
        <v>35</v>
      </c>
      <c r="X1946" s="1" t="s">
        <v>24</v>
      </c>
      <c r="Y1946">
        <v>-76.996702000294704</v>
      </c>
      <c r="Z1946">
        <v>-11.9685410001899</v>
      </c>
    </row>
    <row r="1947" spans="1:26" x14ac:dyDescent="0.25">
      <c r="A1947">
        <v>893</v>
      </c>
      <c r="B1947" s="1" t="s">
        <v>7</v>
      </c>
      <c r="C1947" s="1" t="s">
        <v>37</v>
      </c>
      <c r="D1947">
        <v>24</v>
      </c>
      <c r="E1947" s="1" t="s">
        <v>445</v>
      </c>
      <c r="F1947" s="1" t="s">
        <v>455</v>
      </c>
      <c r="G1947" s="1" t="s">
        <v>11</v>
      </c>
      <c r="H1947" s="1" t="s">
        <v>12</v>
      </c>
      <c r="I1947" s="1" t="s">
        <v>13</v>
      </c>
      <c r="J1947" s="1" t="s">
        <v>543</v>
      </c>
      <c r="K1947" s="1" t="s">
        <v>15</v>
      </c>
      <c r="L1947" s="1" t="s">
        <v>15</v>
      </c>
      <c r="M1947" s="1" t="s">
        <v>438</v>
      </c>
      <c r="N1947" s="1" t="s">
        <v>40</v>
      </c>
      <c r="O1947" s="1" t="s">
        <v>41</v>
      </c>
      <c r="P1947" s="1" t="s">
        <v>42</v>
      </c>
      <c r="Q1947" s="1" t="s">
        <v>43</v>
      </c>
      <c r="R1947">
        <v>1</v>
      </c>
      <c r="S1947" s="1" t="s">
        <v>80</v>
      </c>
      <c r="T1947" s="1" t="s">
        <v>22</v>
      </c>
      <c r="U1947" s="1" t="s">
        <v>50</v>
      </c>
      <c r="V1947" s="1" t="s">
        <v>34</v>
      </c>
      <c r="W1947" s="1" t="s">
        <v>35</v>
      </c>
      <c r="X1947" s="1" t="s">
        <v>24</v>
      </c>
      <c r="Y1947">
        <v>-76.991400000368102</v>
      </c>
      <c r="Z1947">
        <v>-12.005500000242399</v>
      </c>
    </row>
    <row r="1948" spans="1:26" x14ac:dyDescent="0.25">
      <c r="A1948">
        <v>894</v>
      </c>
      <c r="B1948" s="1" t="s">
        <v>7</v>
      </c>
      <c r="C1948" s="1" t="s">
        <v>8</v>
      </c>
      <c r="D1948">
        <v>24</v>
      </c>
      <c r="E1948" s="1" t="s">
        <v>445</v>
      </c>
      <c r="F1948" s="1" t="s">
        <v>455</v>
      </c>
      <c r="G1948" s="1" t="s">
        <v>799</v>
      </c>
      <c r="H1948" s="1" t="s">
        <v>64</v>
      </c>
      <c r="I1948" s="1" t="s">
        <v>13</v>
      </c>
      <c r="J1948" s="1" t="s">
        <v>800</v>
      </c>
      <c r="K1948" s="1" t="s">
        <v>15</v>
      </c>
      <c r="L1948" s="1" t="s">
        <v>15</v>
      </c>
      <c r="M1948" s="1" t="s">
        <v>438</v>
      </c>
      <c r="N1948" s="1" t="s">
        <v>17</v>
      </c>
      <c r="O1948" s="1" t="s">
        <v>29</v>
      </c>
      <c r="P1948" s="1" t="s">
        <v>337</v>
      </c>
      <c r="Q1948" s="1" t="s">
        <v>43</v>
      </c>
      <c r="R1948">
        <v>1</v>
      </c>
      <c r="S1948" s="1" t="s">
        <v>51</v>
      </c>
      <c r="T1948" s="1" t="s">
        <v>22</v>
      </c>
      <c r="U1948" s="1" t="s">
        <v>50</v>
      </c>
      <c r="V1948" s="1" t="s">
        <v>84</v>
      </c>
      <c r="W1948" s="1" t="s">
        <v>79</v>
      </c>
      <c r="X1948" s="1" t="s">
        <v>24</v>
      </c>
      <c r="Y1948">
        <v>-77.015415000014897</v>
      </c>
      <c r="Z1948">
        <v>-12.011800999825899</v>
      </c>
    </row>
    <row r="1949" spans="1:26" x14ac:dyDescent="0.25">
      <c r="A1949">
        <v>895</v>
      </c>
      <c r="B1949" s="1" t="s">
        <v>7</v>
      </c>
      <c r="C1949" s="1" t="s">
        <v>37</v>
      </c>
      <c r="D1949">
        <v>42</v>
      </c>
      <c r="E1949" s="1" t="s">
        <v>9</v>
      </c>
      <c r="F1949" s="1" t="s">
        <v>73</v>
      </c>
      <c r="G1949" s="1" t="s">
        <v>46</v>
      </c>
      <c r="H1949" s="1" t="s">
        <v>12</v>
      </c>
      <c r="I1949" s="1" t="s">
        <v>27</v>
      </c>
      <c r="J1949" s="1" t="s">
        <v>801</v>
      </c>
      <c r="K1949" s="1" t="s">
        <v>15</v>
      </c>
      <c r="L1949" s="1" t="s">
        <v>15</v>
      </c>
      <c r="M1949" s="1" t="s">
        <v>438</v>
      </c>
      <c r="N1949" s="1" t="s">
        <v>40</v>
      </c>
      <c r="O1949" s="1" t="s">
        <v>59</v>
      </c>
      <c r="P1949" s="1" t="s">
        <v>60</v>
      </c>
      <c r="Q1949" s="1" t="s">
        <v>43</v>
      </c>
      <c r="R1949">
        <v>1</v>
      </c>
      <c r="S1949" s="1" t="s">
        <v>51</v>
      </c>
      <c r="T1949" s="1" t="s">
        <v>67</v>
      </c>
      <c r="U1949" s="1" t="s">
        <v>56</v>
      </c>
      <c r="V1949" s="1" t="s">
        <v>34</v>
      </c>
      <c r="W1949" s="1" t="s">
        <v>35</v>
      </c>
      <c r="X1949" s="1" t="s">
        <v>67</v>
      </c>
      <c r="Y1949">
        <v>-77.004453000331594</v>
      </c>
      <c r="Z1949">
        <v>-11.9528409998643</v>
      </c>
    </row>
    <row r="1950" spans="1:26" x14ac:dyDescent="0.25">
      <c r="A1950">
        <v>896</v>
      </c>
      <c r="B1950" s="1" t="s">
        <v>7</v>
      </c>
      <c r="C1950" s="1" t="s">
        <v>37</v>
      </c>
      <c r="D1950">
        <v>33</v>
      </c>
      <c r="E1950" s="1" t="s">
        <v>9</v>
      </c>
      <c r="F1950" s="1" t="s">
        <v>38</v>
      </c>
      <c r="G1950" s="1" t="s">
        <v>11</v>
      </c>
      <c r="H1950" s="1" t="s">
        <v>12</v>
      </c>
      <c r="I1950" s="1" t="s">
        <v>76</v>
      </c>
      <c r="J1950" s="1" t="s">
        <v>493</v>
      </c>
      <c r="K1950" s="1" t="s">
        <v>15</v>
      </c>
      <c r="L1950" s="1" t="s">
        <v>15</v>
      </c>
      <c r="M1950" s="1" t="s">
        <v>438</v>
      </c>
      <c r="N1950" s="1" t="s">
        <v>40</v>
      </c>
      <c r="O1950" s="1" t="s">
        <v>59</v>
      </c>
      <c r="P1950" s="1" t="s">
        <v>60</v>
      </c>
      <c r="Q1950" s="1" t="s">
        <v>43</v>
      </c>
      <c r="R1950">
        <v>1</v>
      </c>
      <c r="S1950" s="1" t="s">
        <v>103</v>
      </c>
      <c r="T1950" s="1" t="s">
        <v>22</v>
      </c>
      <c r="U1950" s="1" t="s">
        <v>56</v>
      </c>
      <c r="V1950" s="1" t="s">
        <v>35</v>
      </c>
      <c r="W1950" s="1" t="s">
        <v>35</v>
      </c>
      <c r="X1950" s="1" t="s">
        <v>24</v>
      </c>
      <c r="Y1950">
        <v>-77.021345000333</v>
      </c>
      <c r="Z1950">
        <v>-12.027489000373601</v>
      </c>
    </row>
    <row r="1951" spans="1:26" x14ac:dyDescent="0.25">
      <c r="A1951">
        <v>897</v>
      </c>
      <c r="B1951" s="1" t="s">
        <v>7</v>
      </c>
      <c r="C1951" s="1" t="s">
        <v>8</v>
      </c>
      <c r="D1951">
        <v>34</v>
      </c>
      <c r="E1951" s="1" t="s">
        <v>9</v>
      </c>
      <c r="F1951" s="1" t="s">
        <v>38</v>
      </c>
      <c r="G1951" s="1" t="s">
        <v>11</v>
      </c>
      <c r="H1951" s="1" t="s">
        <v>64</v>
      </c>
      <c r="I1951" s="1" t="s">
        <v>76</v>
      </c>
      <c r="J1951" s="1" t="s">
        <v>449</v>
      </c>
      <c r="K1951" s="1" t="s">
        <v>15</v>
      </c>
      <c r="L1951" s="1" t="s">
        <v>15</v>
      </c>
      <c r="M1951" s="1" t="s">
        <v>438</v>
      </c>
      <c r="N1951" s="1" t="s">
        <v>40</v>
      </c>
      <c r="O1951" s="1" t="s">
        <v>59</v>
      </c>
      <c r="P1951" s="1" t="s">
        <v>60</v>
      </c>
      <c r="Q1951" s="1" t="s">
        <v>43</v>
      </c>
      <c r="R1951">
        <v>1</v>
      </c>
      <c r="S1951" s="1" t="s">
        <v>51</v>
      </c>
      <c r="T1951" s="1" t="s">
        <v>22</v>
      </c>
      <c r="U1951" s="1" t="s">
        <v>56</v>
      </c>
      <c r="V1951" s="1" t="s">
        <v>34</v>
      </c>
      <c r="W1951" s="1" t="s">
        <v>35</v>
      </c>
      <c r="X1951" s="1" t="s">
        <v>24</v>
      </c>
      <c r="Y1951">
        <v>-76.994060999990793</v>
      </c>
      <c r="Z1951">
        <v>-11.9508130002095</v>
      </c>
    </row>
    <row r="1952" spans="1:26" x14ac:dyDescent="0.25">
      <c r="A1952">
        <v>898</v>
      </c>
      <c r="B1952" s="1" t="s">
        <v>7</v>
      </c>
      <c r="C1952" s="1" t="s">
        <v>37</v>
      </c>
      <c r="D1952">
        <v>33</v>
      </c>
      <c r="E1952" s="1" t="s">
        <v>9</v>
      </c>
      <c r="F1952" s="1" t="s">
        <v>38</v>
      </c>
      <c r="G1952" s="1" t="s">
        <v>11</v>
      </c>
      <c r="H1952" s="1" t="s">
        <v>12</v>
      </c>
      <c r="I1952" s="1" t="s">
        <v>13</v>
      </c>
      <c r="J1952" s="1" t="s">
        <v>802</v>
      </c>
      <c r="K1952" s="1" t="s">
        <v>15</v>
      </c>
      <c r="L1952" s="1" t="s">
        <v>15</v>
      </c>
      <c r="M1952" s="1" t="s">
        <v>438</v>
      </c>
      <c r="N1952" s="1" t="s">
        <v>40</v>
      </c>
      <c r="O1952" s="1" t="s">
        <v>41</v>
      </c>
      <c r="P1952" s="1" t="s">
        <v>42</v>
      </c>
      <c r="Q1952" s="1" t="s">
        <v>43</v>
      </c>
      <c r="R1952">
        <v>1</v>
      </c>
      <c r="S1952" s="1" t="s">
        <v>103</v>
      </c>
      <c r="T1952" s="1" t="s">
        <v>22</v>
      </c>
      <c r="U1952" s="1" t="s">
        <v>56</v>
      </c>
      <c r="V1952" s="1" t="s">
        <v>34</v>
      </c>
      <c r="W1952" s="1" t="s">
        <v>35</v>
      </c>
      <c r="X1952" s="1" t="s">
        <v>24</v>
      </c>
      <c r="Y1952">
        <v>-76.996081999557106</v>
      </c>
      <c r="Z1952">
        <v>-12.0113879996437</v>
      </c>
    </row>
    <row r="1953" spans="1:26" x14ac:dyDescent="0.25">
      <c r="A1953">
        <v>899</v>
      </c>
      <c r="B1953" s="1" t="s">
        <v>7</v>
      </c>
      <c r="C1953" s="1" t="s">
        <v>8</v>
      </c>
      <c r="D1953">
        <v>48</v>
      </c>
      <c r="E1953" s="1" t="s">
        <v>9</v>
      </c>
      <c r="F1953" s="1" t="s">
        <v>10</v>
      </c>
      <c r="G1953" s="1" t="s">
        <v>11</v>
      </c>
      <c r="H1953" s="1" t="s">
        <v>86</v>
      </c>
      <c r="I1953" s="1" t="s">
        <v>76</v>
      </c>
      <c r="J1953" s="1" t="s">
        <v>803</v>
      </c>
      <c r="K1953" s="1" t="s">
        <v>15</v>
      </c>
      <c r="L1953" s="1" t="s">
        <v>15</v>
      </c>
      <c r="M1953" s="1" t="s">
        <v>438</v>
      </c>
      <c r="N1953" s="1" t="s">
        <v>40</v>
      </c>
      <c r="O1953" s="1" t="s">
        <v>59</v>
      </c>
      <c r="P1953" s="1" t="s">
        <v>60</v>
      </c>
      <c r="Q1953" s="1" t="s">
        <v>43</v>
      </c>
      <c r="R1953">
        <v>1</v>
      </c>
      <c r="S1953" s="1" t="s">
        <v>51</v>
      </c>
      <c r="T1953" s="1" t="s">
        <v>22</v>
      </c>
      <c r="U1953" s="1" t="s">
        <v>56</v>
      </c>
      <c r="V1953" s="1" t="s">
        <v>34</v>
      </c>
      <c r="W1953" s="1" t="s">
        <v>35</v>
      </c>
      <c r="X1953" s="1" t="s">
        <v>24</v>
      </c>
      <c r="Y1953">
        <v>-77.006607000104196</v>
      </c>
      <c r="Z1953">
        <v>-11.947872999674599</v>
      </c>
    </row>
    <row r="1954" spans="1:26" x14ac:dyDescent="0.25">
      <c r="A1954">
        <v>900</v>
      </c>
      <c r="B1954" s="1" t="s">
        <v>7</v>
      </c>
      <c r="C1954" s="1" t="s">
        <v>8</v>
      </c>
      <c r="D1954">
        <v>37</v>
      </c>
      <c r="E1954" s="1" t="s">
        <v>9</v>
      </c>
      <c r="F1954" s="1" t="s">
        <v>25</v>
      </c>
      <c r="G1954" s="1" t="s">
        <v>11</v>
      </c>
      <c r="H1954" s="1" t="s">
        <v>12</v>
      </c>
      <c r="I1954" s="1" t="s">
        <v>23</v>
      </c>
      <c r="J1954" s="1" t="s">
        <v>490</v>
      </c>
      <c r="K1954" s="1" t="s">
        <v>15</v>
      </c>
      <c r="L1954" s="1" t="s">
        <v>15</v>
      </c>
      <c r="M1954" s="1" t="s">
        <v>438</v>
      </c>
      <c r="N1954" s="1" t="s">
        <v>17</v>
      </c>
      <c r="O1954" s="1" t="s">
        <v>29</v>
      </c>
      <c r="P1954" s="1" t="s">
        <v>30</v>
      </c>
      <c r="Q1954" s="1" t="s">
        <v>43</v>
      </c>
      <c r="R1954">
        <v>1</v>
      </c>
      <c r="S1954" s="1" t="s">
        <v>61</v>
      </c>
      <c r="T1954" s="1" t="s">
        <v>55</v>
      </c>
      <c r="U1954" s="1" t="s">
        <v>23</v>
      </c>
      <c r="V1954" s="1" t="s">
        <v>23</v>
      </c>
      <c r="W1954" s="1" t="s">
        <v>23</v>
      </c>
      <c r="X1954" s="1" t="s">
        <v>36</v>
      </c>
      <c r="Y1954">
        <v>-76.975805999707504</v>
      </c>
      <c r="Z1954">
        <v>-11.9850019998661</v>
      </c>
    </row>
    <row r="1955" spans="1:26" x14ac:dyDescent="0.25">
      <c r="A1955">
        <v>901</v>
      </c>
      <c r="B1955" s="1" t="s">
        <v>7</v>
      </c>
      <c r="C1955" s="1" t="s">
        <v>8</v>
      </c>
      <c r="D1955">
        <v>34</v>
      </c>
      <c r="E1955" s="1" t="s">
        <v>9</v>
      </c>
      <c r="F1955" s="1" t="s">
        <v>38</v>
      </c>
      <c r="G1955" s="1" t="s">
        <v>11</v>
      </c>
      <c r="H1955" s="1" t="s">
        <v>12</v>
      </c>
      <c r="I1955" s="1" t="s">
        <v>23</v>
      </c>
      <c r="J1955" s="1" t="s">
        <v>731</v>
      </c>
      <c r="K1955" s="1" t="s">
        <v>15</v>
      </c>
      <c r="L1955" s="1" t="s">
        <v>15</v>
      </c>
      <c r="M1955" s="1" t="s">
        <v>438</v>
      </c>
      <c r="N1955" s="1" t="s">
        <v>17</v>
      </c>
      <c r="O1955" s="1" t="s">
        <v>29</v>
      </c>
      <c r="P1955" s="1" t="s">
        <v>30</v>
      </c>
      <c r="Q1955" s="1" t="s">
        <v>43</v>
      </c>
      <c r="R1955">
        <v>1</v>
      </c>
      <c r="S1955" s="1" t="s">
        <v>61</v>
      </c>
      <c r="T1955" s="1" t="s">
        <v>55</v>
      </c>
      <c r="U1955" s="1" t="s">
        <v>23</v>
      </c>
      <c r="V1955" s="1" t="s">
        <v>23</v>
      </c>
      <c r="W1955" s="1" t="s">
        <v>23</v>
      </c>
      <c r="X1955" s="1" t="s">
        <v>36</v>
      </c>
      <c r="Y1955">
        <v>-77.017499000382202</v>
      </c>
      <c r="Z1955">
        <v>-11.975417000021199</v>
      </c>
    </row>
    <row r="1956" spans="1:26" x14ac:dyDescent="0.25">
      <c r="A1956">
        <v>902</v>
      </c>
      <c r="B1956" s="1" t="s">
        <v>7</v>
      </c>
      <c r="C1956" s="1" t="s">
        <v>8</v>
      </c>
      <c r="D1956">
        <v>32</v>
      </c>
      <c r="E1956" s="1" t="s">
        <v>9</v>
      </c>
      <c r="F1956" s="1" t="s">
        <v>38</v>
      </c>
      <c r="G1956" s="1" t="s">
        <v>11</v>
      </c>
      <c r="H1956" s="1" t="s">
        <v>64</v>
      </c>
      <c r="I1956" s="1" t="s">
        <v>76</v>
      </c>
      <c r="J1956" s="1" t="s">
        <v>579</v>
      </c>
      <c r="K1956" s="1" t="s">
        <v>15</v>
      </c>
      <c r="L1956" s="1" t="s">
        <v>15</v>
      </c>
      <c r="M1956" s="1" t="s">
        <v>438</v>
      </c>
      <c r="N1956" s="1" t="s">
        <v>17</v>
      </c>
      <c r="O1956" s="1" t="s">
        <v>29</v>
      </c>
      <c r="P1956" s="1" t="s">
        <v>30</v>
      </c>
      <c r="Q1956" s="1" t="s">
        <v>43</v>
      </c>
      <c r="R1956">
        <v>1</v>
      </c>
      <c r="S1956" s="1" t="s">
        <v>80</v>
      </c>
      <c r="T1956" s="1" t="s">
        <v>22</v>
      </c>
      <c r="U1956" s="1" t="s">
        <v>56</v>
      </c>
      <c r="V1956" s="1" t="s">
        <v>34</v>
      </c>
      <c r="W1956" s="1" t="s">
        <v>35</v>
      </c>
      <c r="X1956" s="1" t="s">
        <v>24</v>
      </c>
      <c r="Y1956">
        <v>-76.977025000270899</v>
      </c>
      <c r="Z1956">
        <v>-11.960750999793101</v>
      </c>
    </row>
    <row r="1957" spans="1:26" x14ac:dyDescent="0.25">
      <c r="A1957">
        <v>903</v>
      </c>
      <c r="B1957" s="1" t="s">
        <v>7</v>
      </c>
      <c r="C1957" s="1" t="s">
        <v>8</v>
      </c>
      <c r="D1957">
        <v>34</v>
      </c>
      <c r="E1957" s="1" t="s">
        <v>9</v>
      </c>
      <c r="F1957" s="1" t="s">
        <v>38</v>
      </c>
      <c r="G1957" s="1" t="s">
        <v>11</v>
      </c>
      <c r="H1957" s="1" t="s">
        <v>12</v>
      </c>
      <c r="I1957" s="1" t="s">
        <v>23</v>
      </c>
      <c r="J1957" s="1" t="s">
        <v>490</v>
      </c>
      <c r="K1957" s="1" t="s">
        <v>15</v>
      </c>
      <c r="L1957" s="1" t="s">
        <v>15</v>
      </c>
      <c r="M1957" s="1" t="s">
        <v>438</v>
      </c>
      <c r="N1957" s="1" t="s">
        <v>17</v>
      </c>
      <c r="O1957" s="1" t="s">
        <v>29</v>
      </c>
      <c r="P1957" s="1" t="s">
        <v>30</v>
      </c>
      <c r="Q1957" s="1" t="s">
        <v>43</v>
      </c>
      <c r="R1957">
        <v>1</v>
      </c>
      <c r="S1957" s="1" t="s">
        <v>61</v>
      </c>
      <c r="T1957" s="1" t="s">
        <v>55</v>
      </c>
      <c r="U1957" s="1" t="s">
        <v>23</v>
      </c>
      <c r="V1957" s="1" t="s">
        <v>23</v>
      </c>
      <c r="W1957" s="1" t="s">
        <v>23</v>
      </c>
      <c r="X1957" s="1" t="s">
        <v>36</v>
      </c>
      <c r="Y1957">
        <v>-76.993782000230496</v>
      </c>
      <c r="Z1957">
        <v>-11.940737999608499</v>
      </c>
    </row>
    <row r="1958" spans="1:26" x14ac:dyDescent="0.25">
      <c r="A1958">
        <v>904</v>
      </c>
      <c r="B1958" s="1" t="s">
        <v>7</v>
      </c>
      <c r="C1958" s="1" t="s">
        <v>8</v>
      </c>
      <c r="D1958">
        <v>22</v>
      </c>
      <c r="E1958" s="1" t="s">
        <v>445</v>
      </c>
      <c r="F1958" s="1" t="s">
        <v>455</v>
      </c>
      <c r="G1958" s="1" t="s">
        <v>11</v>
      </c>
      <c r="H1958" s="1" t="s">
        <v>64</v>
      </c>
      <c r="I1958" s="1" t="s">
        <v>23</v>
      </c>
      <c r="J1958" s="1" t="s">
        <v>804</v>
      </c>
      <c r="K1958" s="1" t="s">
        <v>15</v>
      </c>
      <c r="L1958" s="1" t="s">
        <v>15</v>
      </c>
      <c r="M1958" s="1" t="s">
        <v>438</v>
      </c>
      <c r="N1958" s="1" t="s">
        <v>40</v>
      </c>
      <c r="O1958" s="1" t="s">
        <v>59</v>
      </c>
      <c r="P1958" s="1" t="s">
        <v>60</v>
      </c>
      <c r="Q1958" s="1" t="s">
        <v>43</v>
      </c>
      <c r="R1958">
        <v>1</v>
      </c>
      <c r="S1958" s="1" t="s">
        <v>61</v>
      </c>
      <c r="T1958" s="1" t="s">
        <v>107</v>
      </c>
      <c r="U1958" s="1" t="s">
        <v>23</v>
      </c>
      <c r="V1958" s="1" t="s">
        <v>23</v>
      </c>
      <c r="W1958" s="1" t="s">
        <v>23</v>
      </c>
      <c r="X1958" s="1" t="s">
        <v>36</v>
      </c>
      <c r="Y1958">
        <v>-76.993045999741696</v>
      </c>
      <c r="Z1958">
        <v>-12.0085230001126</v>
      </c>
    </row>
    <row r="1959" spans="1:26" x14ac:dyDescent="0.25">
      <c r="A1959">
        <v>905</v>
      </c>
      <c r="B1959" s="1" t="s">
        <v>7</v>
      </c>
      <c r="C1959" s="1" t="s">
        <v>8</v>
      </c>
      <c r="D1959">
        <v>45</v>
      </c>
      <c r="E1959" s="1" t="s">
        <v>9</v>
      </c>
      <c r="F1959" s="1" t="s">
        <v>10</v>
      </c>
      <c r="G1959" s="1" t="s">
        <v>11</v>
      </c>
      <c r="H1959" s="1" t="s">
        <v>12</v>
      </c>
      <c r="I1959" s="1" t="s">
        <v>23</v>
      </c>
      <c r="J1959" s="1" t="s">
        <v>805</v>
      </c>
      <c r="K1959" s="1" t="s">
        <v>15</v>
      </c>
      <c r="L1959" s="1" t="s">
        <v>15</v>
      </c>
      <c r="M1959" s="1" t="s">
        <v>438</v>
      </c>
      <c r="N1959" s="1" t="s">
        <v>17</v>
      </c>
      <c r="O1959" s="1" t="s">
        <v>69</v>
      </c>
      <c r="P1959" s="1" t="s">
        <v>130</v>
      </c>
      <c r="Q1959" s="1" t="s">
        <v>90</v>
      </c>
      <c r="R1959">
        <v>1</v>
      </c>
      <c r="S1959" s="1" t="s">
        <v>61</v>
      </c>
      <c r="T1959" s="1" t="s">
        <v>55</v>
      </c>
      <c r="U1959" s="1" t="s">
        <v>23</v>
      </c>
      <c r="V1959" s="1" t="s">
        <v>23</v>
      </c>
      <c r="W1959" s="1" t="s">
        <v>23</v>
      </c>
      <c r="X1959" s="1" t="s">
        <v>36</v>
      </c>
      <c r="Y1959">
        <v>-76.9837349997198</v>
      </c>
      <c r="Z1959">
        <v>-11.938209000112799</v>
      </c>
    </row>
    <row r="1960" spans="1:26" x14ac:dyDescent="0.25">
      <c r="A1960">
        <v>906</v>
      </c>
      <c r="B1960" s="1" t="s">
        <v>7</v>
      </c>
      <c r="C1960" s="1" t="s">
        <v>8</v>
      </c>
      <c r="D1960">
        <v>41</v>
      </c>
      <c r="E1960" s="1" t="s">
        <v>9</v>
      </c>
      <c r="F1960" s="1" t="s">
        <v>73</v>
      </c>
      <c r="G1960" s="1" t="s">
        <v>11</v>
      </c>
      <c r="H1960" s="1" t="s">
        <v>86</v>
      </c>
      <c r="I1960" s="1" t="s">
        <v>23</v>
      </c>
      <c r="J1960" s="1" t="s">
        <v>712</v>
      </c>
      <c r="K1960" s="1" t="s">
        <v>15</v>
      </c>
      <c r="L1960" s="1" t="s">
        <v>15</v>
      </c>
      <c r="M1960" s="1" t="s">
        <v>438</v>
      </c>
      <c r="N1960" s="1" t="s">
        <v>40</v>
      </c>
      <c r="O1960" s="1" t="s">
        <v>59</v>
      </c>
      <c r="P1960" s="1" t="s">
        <v>60</v>
      </c>
      <c r="Q1960" s="1" t="s">
        <v>43</v>
      </c>
      <c r="R1960">
        <v>1</v>
      </c>
      <c r="S1960" s="1" t="s">
        <v>61</v>
      </c>
      <c r="T1960" s="1" t="s">
        <v>55</v>
      </c>
      <c r="U1960" s="1" t="s">
        <v>23</v>
      </c>
      <c r="V1960" s="1" t="s">
        <v>23</v>
      </c>
      <c r="W1960" s="1" t="s">
        <v>23</v>
      </c>
      <c r="X1960" s="1" t="s">
        <v>36</v>
      </c>
      <c r="Y1960">
        <v>-76.942882000304706</v>
      </c>
      <c r="Z1960">
        <v>-11.901217000296301</v>
      </c>
    </row>
    <row r="1961" spans="1:26" x14ac:dyDescent="0.25">
      <c r="A1961">
        <v>907</v>
      </c>
      <c r="B1961" s="1" t="s">
        <v>7</v>
      </c>
      <c r="C1961" s="1" t="s">
        <v>8</v>
      </c>
      <c r="D1961">
        <v>43</v>
      </c>
      <c r="E1961" s="1" t="s">
        <v>9</v>
      </c>
      <c r="F1961" s="1" t="s">
        <v>73</v>
      </c>
      <c r="G1961" s="1" t="s">
        <v>11</v>
      </c>
      <c r="H1961" s="1" t="s">
        <v>156</v>
      </c>
      <c r="I1961" s="1" t="s">
        <v>23</v>
      </c>
      <c r="J1961" s="1" t="s">
        <v>680</v>
      </c>
      <c r="K1961" s="1" t="s">
        <v>15</v>
      </c>
      <c r="L1961" s="1" t="s">
        <v>15</v>
      </c>
      <c r="M1961" s="1" t="s">
        <v>438</v>
      </c>
      <c r="N1961" s="1" t="s">
        <v>17</v>
      </c>
      <c r="O1961" s="1" t="s">
        <v>213</v>
      </c>
      <c r="P1961" s="1" t="s">
        <v>128</v>
      </c>
      <c r="Q1961" s="1" t="s">
        <v>43</v>
      </c>
      <c r="R1961">
        <v>2</v>
      </c>
      <c r="S1961" s="1" t="s">
        <v>61</v>
      </c>
      <c r="T1961" s="1" t="s">
        <v>55</v>
      </c>
      <c r="U1961" s="1" t="s">
        <v>23</v>
      </c>
      <c r="V1961" s="1" t="s">
        <v>23</v>
      </c>
      <c r="W1961" s="1" t="s">
        <v>23</v>
      </c>
      <c r="X1961" s="1" t="s">
        <v>36</v>
      </c>
      <c r="Y1961">
        <v>-77.002429999897899</v>
      </c>
      <c r="Z1961">
        <v>-11.9841339996101</v>
      </c>
    </row>
    <row r="1962" spans="1:26" x14ac:dyDescent="0.25">
      <c r="A1962">
        <v>908</v>
      </c>
      <c r="B1962" s="1" t="s">
        <v>7</v>
      </c>
      <c r="C1962" s="1" t="s">
        <v>8</v>
      </c>
      <c r="D1962">
        <v>45</v>
      </c>
      <c r="E1962" s="1" t="s">
        <v>9</v>
      </c>
      <c r="F1962" s="1" t="s">
        <v>10</v>
      </c>
      <c r="G1962" s="1" t="s">
        <v>131</v>
      </c>
      <c r="H1962" s="1" t="s">
        <v>12</v>
      </c>
      <c r="I1962" s="1" t="s">
        <v>27</v>
      </c>
      <c r="J1962" s="1" t="s">
        <v>733</v>
      </c>
      <c r="K1962" s="1" t="s">
        <v>15</v>
      </c>
      <c r="L1962" s="1" t="s">
        <v>15</v>
      </c>
      <c r="M1962" s="1" t="s">
        <v>438</v>
      </c>
      <c r="N1962" s="1" t="s">
        <v>17</v>
      </c>
      <c r="O1962" s="1" t="s">
        <v>69</v>
      </c>
      <c r="P1962" s="1" t="s">
        <v>70</v>
      </c>
      <c r="Q1962" s="1" t="s">
        <v>43</v>
      </c>
      <c r="R1962">
        <v>1</v>
      </c>
      <c r="S1962" s="1" t="s">
        <v>51</v>
      </c>
      <c r="T1962" s="1" t="s">
        <v>22</v>
      </c>
      <c r="U1962" s="1" t="s">
        <v>50</v>
      </c>
      <c r="V1962" s="1" t="s">
        <v>34</v>
      </c>
      <c r="W1962" s="1" t="s">
        <v>35</v>
      </c>
      <c r="X1962" s="1" t="s">
        <v>24</v>
      </c>
      <c r="Y1962">
        <v>-76.982034000404596</v>
      </c>
      <c r="Z1962">
        <v>-11.9621279996539</v>
      </c>
    </row>
    <row r="1963" spans="1:26" x14ac:dyDescent="0.25">
      <c r="A1963">
        <v>909</v>
      </c>
      <c r="B1963" s="1" t="s">
        <v>7</v>
      </c>
      <c r="C1963" s="1" t="s">
        <v>8</v>
      </c>
      <c r="D1963">
        <v>52</v>
      </c>
      <c r="E1963" s="1" t="s">
        <v>9</v>
      </c>
      <c r="F1963" s="1" t="s">
        <v>57</v>
      </c>
      <c r="G1963" s="1" t="s">
        <v>26</v>
      </c>
      <c r="H1963" s="1" t="s">
        <v>12</v>
      </c>
      <c r="I1963" s="1" t="s">
        <v>27</v>
      </c>
      <c r="J1963" s="1" t="s">
        <v>694</v>
      </c>
      <c r="K1963" s="1" t="s">
        <v>15</v>
      </c>
      <c r="L1963" s="1" t="s">
        <v>15</v>
      </c>
      <c r="M1963" s="1" t="s">
        <v>438</v>
      </c>
      <c r="N1963" s="1" t="s">
        <v>40</v>
      </c>
      <c r="O1963" s="1" t="s">
        <v>59</v>
      </c>
      <c r="P1963" s="1" t="s">
        <v>60</v>
      </c>
      <c r="Q1963" s="1" t="s">
        <v>43</v>
      </c>
      <c r="R1963">
        <v>1</v>
      </c>
      <c r="S1963" s="1" t="s">
        <v>103</v>
      </c>
      <c r="T1963" s="1" t="s">
        <v>22</v>
      </c>
      <c r="U1963" s="1" t="s">
        <v>45</v>
      </c>
      <c r="V1963" s="1" t="s">
        <v>34</v>
      </c>
      <c r="W1963" s="1" t="s">
        <v>35</v>
      </c>
      <c r="X1963" s="1" t="s">
        <v>24</v>
      </c>
      <c r="Y1963">
        <v>-76.987324999680894</v>
      </c>
      <c r="Z1963">
        <v>-11.9799340001471</v>
      </c>
    </row>
    <row r="1964" spans="1:26" x14ac:dyDescent="0.25">
      <c r="A1964">
        <v>910</v>
      </c>
      <c r="B1964" s="1" t="s">
        <v>7</v>
      </c>
      <c r="C1964" s="1" t="s">
        <v>8</v>
      </c>
      <c r="D1964">
        <v>42</v>
      </c>
      <c r="E1964" s="1" t="s">
        <v>9</v>
      </c>
      <c r="F1964" s="1" t="s">
        <v>73</v>
      </c>
      <c r="G1964" s="1" t="s">
        <v>26</v>
      </c>
      <c r="H1964" s="1" t="s">
        <v>12</v>
      </c>
      <c r="I1964" s="1" t="s">
        <v>27</v>
      </c>
      <c r="J1964" s="1" t="s">
        <v>806</v>
      </c>
      <c r="K1964" s="1" t="s">
        <v>15</v>
      </c>
      <c r="L1964" s="1" t="s">
        <v>15</v>
      </c>
      <c r="M1964" s="1" t="s">
        <v>438</v>
      </c>
      <c r="N1964" s="1" t="s">
        <v>17</v>
      </c>
      <c r="O1964" s="1" t="s">
        <v>48</v>
      </c>
      <c r="P1964" s="1" t="s">
        <v>49</v>
      </c>
      <c r="Q1964" s="1" t="s">
        <v>43</v>
      </c>
      <c r="R1964">
        <v>1</v>
      </c>
      <c r="S1964" s="1" t="s">
        <v>51</v>
      </c>
      <c r="T1964" s="1" t="s">
        <v>33</v>
      </c>
      <c r="U1964" s="1" t="s">
        <v>56</v>
      </c>
      <c r="V1964" s="1" t="s">
        <v>34</v>
      </c>
      <c r="W1964" s="1" t="s">
        <v>35</v>
      </c>
      <c r="X1964" s="1" t="s">
        <v>36</v>
      </c>
      <c r="Y1964">
        <v>-76.998749999943598</v>
      </c>
      <c r="Z1964">
        <v>-11.9557000000275</v>
      </c>
    </row>
    <row r="1965" spans="1:26" x14ac:dyDescent="0.25">
      <c r="A1965">
        <v>911</v>
      </c>
      <c r="B1965" s="1" t="s">
        <v>7</v>
      </c>
      <c r="C1965" s="1" t="s">
        <v>8</v>
      </c>
      <c r="D1965">
        <v>45</v>
      </c>
      <c r="E1965" s="1" t="s">
        <v>9</v>
      </c>
      <c r="F1965" s="1" t="s">
        <v>10</v>
      </c>
      <c r="G1965" s="1" t="s">
        <v>11</v>
      </c>
      <c r="H1965" s="1" t="s">
        <v>12</v>
      </c>
      <c r="I1965" s="1" t="s">
        <v>27</v>
      </c>
      <c r="J1965" s="1" t="s">
        <v>680</v>
      </c>
      <c r="K1965" s="1" t="s">
        <v>15</v>
      </c>
      <c r="L1965" s="1" t="s">
        <v>15</v>
      </c>
      <c r="M1965" s="1" t="s">
        <v>438</v>
      </c>
      <c r="N1965" s="1" t="s">
        <v>17</v>
      </c>
      <c r="O1965" s="1" t="s">
        <v>29</v>
      </c>
      <c r="P1965" s="1" t="s">
        <v>30</v>
      </c>
      <c r="Q1965" s="1" t="s">
        <v>43</v>
      </c>
      <c r="R1965">
        <v>1</v>
      </c>
      <c r="S1965" s="1" t="s">
        <v>103</v>
      </c>
      <c r="T1965" s="1" t="s">
        <v>22</v>
      </c>
      <c r="U1965" s="1" t="s">
        <v>56</v>
      </c>
      <c r="V1965" s="1" t="s">
        <v>34</v>
      </c>
      <c r="W1965" s="1" t="s">
        <v>35</v>
      </c>
      <c r="X1965" s="1" t="s">
        <v>24</v>
      </c>
      <c r="Y1965">
        <v>-76.997078999562703</v>
      </c>
      <c r="Z1965">
        <v>-11.9809279997676</v>
      </c>
    </row>
    <row r="1966" spans="1:26" x14ac:dyDescent="0.25">
      <c r="A1966">
        <v>912</v>
      </c>
      <c r="B1966" s="1" t="s">
        <v>7</v>
      </c>
      <c r="C1966" s="1" t="s">
        <v>8</v>
      </c>
      <c r="D1966">
        <v>32</v>
      </c>
      <c r="E1966" s="1" t="s">
        <v>9</v>
      </c>
      <c r="F1966" s="1" t="s">
        <v>38</v>
      </c>
      <c r="G1966" s="1" t="s">
        <v>46</v>
      </c>
      <c r="H1966" s="1" t="s">
        <v>12</v>
      </c>
      <c r="I1966" s="1" t="s">
        <v>27</v>
      </c>
      <c r="J1966" s="1" t="s">
        <v>582</v>
      </c>
      <c r="K1966" s="1" t="s">
        <v>15</v>
      </c>
      <c r="L1966" s="1" t="s">
        <v>15</v>
      </c>
      <c r="M1966" s="1" t="s">
        <v>438</v>
      </c>
      <c r="N1966" s="1" t="s">
        <v>40</v>
      </c>
      <c r="O1966" s="1" t="s">
        <v>59</v>
      </c>
      <c r="P1966" s="1" t="s">
        <v>60</v>
      </c>
      <c r="Q1966" s="1" t="s">
        <v>43</v>
      </c>
      <c r="R1966">
        <v>1</v>
      </c>
      <c r="S1966" s="1" t="s">
        <v>51</v>
      </c>
      <c r="T1966" s="1" t="s">
        <v>83</v>
      </c>
      <c r="U1966" s="1" t="s">
        <v>23</v>
      </c>
      <c r="V1966" s="1" t="s">
        <v>34</v>
      </c>
      <c r="W1966" s="1" t="s">
        <v>23</v>
      </c>
      <c r="X1966" s="1" t="s">
        <v>36</v>
      </c>
      <c r="Y1966">
        <v>-77.018747999657506</v>
      </c>
      <c r="Z1966">
        <v>-11.9879040000431</v>
      </c>
    </row>
    <row r="1967" spans="1:26" x14ac:dyDescent="0.25">
      <c r="A1967">
        <v>913</v>
      </c>
      <c r="B1967" s="1" t="s">
        <v>7</v>
      </c>
      <c r="C1967" s="1" t="s">
        <v>8</v>
      </c>
      <c r="D1967">
        <v>24</v>
      </c>
      <c r="E1967" s="1" t="s">
        <v>445</v>
      </c>
      <c r="F1967" s="1" t="s">
        <v>455</v>
      </c>
      <c r="G1967" s="1" t="s">
        <v>26</v>
      </c>
      <c r="H1967" s="1" t="s">
        <v>12</v>
      </c>
      <c r="I1967" s="1" t="s">
        <v>27</v>
      </c>
      <c r="J1967" s="1" t="s">
        <v>807</v>
      </c>
      <c r="K1967" s="1" t="s">
        <v>15</v>
      </c>
      <c r="L1967" s="1" t="s">
        <v>15</v>
      </c>
      <c r="M1967" s="1" t="s">
        <v>438</v>
      </c>
      <c r="N1967" s="1" t="s">
        <v>17</v>
      </c>
      <c r="O1967" s="1" t="s">
        <v>41</v>
      </c>
      <c r="P1967" s="1" t="s">
        <v>63</v>
      </c>
      <c r="Q1967" s="1" t="s">
        <v>43</v>
      </c>
      <c r="R1967">
        <v>1</v>
      </c>
      <c r="S1967" s="1" t="s">
        <v>103</v>
      </c>
      <c r="T1967" s="1" t="s">
        <v>33</v>
      </c>
      <c r="U1967" s="1" t="s">
        <v>56</v>
      </c>
      <c r="V1967" s="1" t="s">
        <v>84</v>
      </c>
      <c r="W1967" s="1" t="s">
        <v>79</v>
      </c>
      <c r="X1967" s="1" t="s">
        <v>36</v>
      </c>
      <c r="Y1967">
        <v>-76.968368999735105</v>
      </c>
      <c r="Z1967">
        <v>-11.939532000441799</v>
      </c>
    </row>
    <row r="1968" spans="1:26" x14ac:dyDescent="0.25">
      <c r="A1968">
        <v>914</v>
      </c>
      <c r="B1968" s="1" t="s">
        <v>7</v>
      </c>
      <c r="C1968" s="1" t="s">
        <v>8</v>
      </c>
      <c r="D1968">
        <v>38</v>
      </c>
      <c r="E1968" s="1" t="s">
        <v>9</v>
      </c>
      <c r="F1968" s="1" t="s">
        <v>25</v>
      </c>
      <c r="G1968" s="1" t="s">
        <v>11</v>
      </c>
      <c r="H1968" s="1" t="s">
        <v>12</v>
      </c>
      <c r="I1968" s="1" t="s">
        <v>76</v>
      </c>
      <c r="J1968" s="1" t="s">
        <v>583</v>
      </c>
      <c r="K1968" s="1" t="s">
        <v>15</v>
      </c>
      <c r="L1968" s="1" t="s">
        <v>15</v>
      </c>
      <c r="M1968" s="1" t="s">
        <v>438</v>
      </c>
      <c r="N1968" s="1" t="s">
        <v>17</v>
      </c>
      <c r="O1968" s="1" t="s">
        <v>29</v>
      </c>
      <c r="P1968" s="1" t="s">
        <v>30</v>
      </c>
      <c r="Q1968" s="1" t="s">
        <v>43</v>
      </c>
      <c r="R1968">
        <v>1</v>
      </c>
      <c r="S1968" s="1" t="s">
        <v>103</v>
      </c>
      <c r="T1968" s="1" t="s">
        <v>22</v>
      </c>
      <c r="U1968" s="1" t="s">
        <v>56</v>
      </c>
      <c r="V1968" s="1" t="s">
        <v>34</v>
      </c>
      <c r="W1968" s="1" t="s">
        <v>35</v>
      </c>
      <c r="X1968" s="1" t="s">
        <v>24</v>
      </c>
      <c r="Y1968">
        <v>-76.994189000074897</v>
      </c>
      <c r="Z1968">
        <v>-12.025617999653299</v>
      </c>
    </row>
    <row r="1969" spans="1:26" x14ac:dyDescent="0.25">
      <c r="A1969">
        <v>915</v>
      </c>
      <c r="B1969" s="1" t="s">
        <v>7</v>
      </c>
      <c r="C1969" s="1" t="s">
        <v>37</v>
      </c>
      <c r="D1969">
        <v>43</v>
      </c>
      <c r="E1969" s="1" t="s">
        <v>9</v>
      </c>
      <c r="F1969" s="1" t="s">
        <v>73</v>
      </c>
      <c r="G1969" s="1" t="s">
        <v>11</v>
      </c>
      <c r="H1969" s="1" t="s">
        <v>64</v>
      </c>
      <c r="I1969" s="1" t="s">
        <v>98</v>
      </c>
      <c r="J1969" s="1" t="s">
        <v>808</v>
      </c>
      <c r="K1969" s="1" t="s">
        <v>15</v>
      </c>
      <c r="L1969" s="1" t="s">
        <v>15</v>
      </c>
      <c r="M1969" s="1" t="s">
        <v>438</v>
      </c>
      <c r="N1969" s="1" t="s">
        <v>40</v>
      </c>
      <c r="O1969" s="1" t="s">
        <v>41</v>
      </c>
      <c r="P1969" s="1" t="s">
        <v>42</v>
      </c>
      <c r="Q1969" s="1" t="s">
        <v>43</v>
      </c>
      <c r="R1969">
        <v>2</v>
      </c>
      <c r="S1969" s="1" t="s">
        <v>103</v>
      </c>
      <c r="T1969" s="1" t="s">
        <v>33</v>
      </c>
      <c r="U1969" s="1" t="s">
        <v>56</v>
      </c>
      <c r="V1969" s="1" t="s">
        <v>34</v>
      </c>
      <c r="W1969" s="1" t="s">
        <v>35</v>
      </c>
      <c r="X1969" s="1" t="s">
        <v>36</v>
      </c>
      <c r="Y1969">
        <v>-77.007275000297895</v>
      </c>
      <c r="Z1969">
        <v>-11.955356999865201</v>
      </c>
    </row>
    <row r="1970" spans="1:26" x14ac:dyDescent="0.25">
      <c r="A1970">
        <v>916</v>
      </c>
      <c r="B1970" s="1" t="s">
        <v>7</v>
      </c>
      <c r="C1970" s="1" t="s">
        <v>8</v>
      </c>
      <c r="D1970">
        <v>25</v>
      </c>
      <c r="E1970" s="1" t="s">
        <v>445</v>
      </c>
      <c r="F1970" s="1" t="s">
        <v>81</v>
      </c>
      <c r="G1970" s="1" t="s">
        <v>11</v>
      </c>
      <c r="H1970" s="1" t="s">
        <v>12</v>
      </c>
      <c r="I1970" s="1" t="s">
        <v>23</v>
      </c>
      <c r="J1970" s="1" t="s">
        <v>680</v>
      </c>
      <c r="K1970" s="1" t="s">
        <v>15</v>
      </c>
      <c r="L1970" s="1" t="s">
        <v>15</v>
      </c>
      <c r="M1970" s="1" t="s">
        <v>438</v>
      </c>
      <c r="N1970" s="1" t="s">
        <v>17</v>
      </c>
      <c r="O1970" s="1" t="s">
        <v>29</v>
      </c>
      <c r="P1970" s="1" t="s">
        <v>30</v>
      </c>
      <c r="Q1970" s="1" t="s">
        <v>43</v>
      </c>
      <c r="R1970">
        <v>1</v>
      </c>
      <c r="S1970" s="1" t="s">
        <v>61</v>
      </c>
      <c r="T1970" s="1" t="s">
        <v>55</v>
      </c>
      <c r="U1970" s="1" t="s">
        <v>23</v>
      </c>
      <c r="V1970" s="1" t="s">
        <v>23</v>
      </c>
      <c r="W1970" s="1" t="s">
        <v>23</v>
      </c>
      <c r="X1970" s="1" t="s">
        <v>36</v>
      </c>
      <c r="Y1970">
        <v>-76.998757000331096</v>
      </c>
      <c r="Z1970">
        <v>-11.985633000309999</v>
      </c>
    </row>
    <row r="1971" spans="1:26" x14ac:dyDescent="0.25">
      <c r="A1971">
        <v>917</v>
      </c>
      <c r="B1971" s="1" t="s">
        <v>7</v>
      </c>
      <c r="C1971" s="1" t="s">
        <v>37</v>
      </c>
      <c r="D1971">
        <v>30</v>
      </c>
      <c r="E1971" s="1" t="s">
        <v>9</v>
      </c>
      <c r="F1971" s="1" t="s">
        <v>38</v>
      </c>
      <c r="G1971" s="1" t="s">
        <v>11</v>
      </c>
      <c r="H1971" s="1" t="s">
        <v>12</v>
      </c>
      <c r="I1971" s="1" t="s">
        <v>13</v>
      </c>
      <c r="J1971" s="1" t="s">
        <v>564</v>
      </c>
      <c r="K1971" s="1" t="s">
        <v>15</v>
      </c>
      <c r="L1971" s="1" t="s">
        <v>15</v>
      </c>
      <c r="M1971" s="1" t="s">
        <v>438</v>
      </c>
      <c r="N1971" s="1" t="s">
        <v>40</v>
      </c>
      <c r="O1971" s="1" t="s">
        <v>59</v>
      </c>
      <c r="P1971" s="1" t="s">
        <v>60</v>
      </c>
      <c r="Q1971" s="1" t="s">
        <v>43</v>
      </c>
      <c r="R1971">
        <v>1</v>
      </c>
      <c r="S1971" s="1" t="s">
        <v>103</v>
      </c>
      <c r="T1971" s="1" t="s">
        <v>55</v>
      </c>
      <c r="U1971" s="1" t="s">
        <v>50</v>
      </c>
      <c r="V1971" s="1" t="s">
        <v>34</v>
      </c>
      <c r="W1971" s="1" t="s">
        <v>35</v>
      </c>
      <c r="X1971" s="1" t="s">
        <v>36</v>
      </c>
      <c r="Y1971">
        <v>-77.002015999859793</v>
      </c>
      <c r="Z1971">
        <v>-11.9892299996723</v>
      </c>
    </row>
    <row r="1972" spans="1:26" x14ac:dyDescent="0.25">
      <c r="A1972">
        <v>918</v>
      </c>
      <c r="B1972" s="1" t="s">
        <v>7</v>
      </c>
      <c r="C1972" s="1" t="s">
        <v>8</v>
      </c>
      <c r="D1972">
        <v>41</v>
      </c>
      <c r="E1972" s="1" t="s">
        <v>9</v>
      </c>
      <c r="F1972" s="1" t="s">
        <v>73</v>
      </c>
      <c r="G1972" s="1" t="s">
        <v>11</v>
      </c>
      <c r="H1972" s="1" t="s">
        <v>12</v>
      </c>
      <c r="I1972" s="1" t="s">
        <v>23</v>
      </c>
      <c r="J1972" s="1" t="s">
        <v>634</v>
      </c>
      <c r="K1972" s="1" t="s">
        <v>15</v>
      </c>
      <c r="L1972" s="1" t="s">
        <v>15</v>
      </c>
      <c r="M1972" s="1" t="s">
        <v>438</v>
      </c>
      <c r="N1972" s="1" t="s">
        <v>17</v>
      </c>
      <c r="O1972" s="1" t="s">
        <v>29</v>
      </c>
      <c r="P1972" s="1" t="s">
        <v>30</v>
      </c>
      <c r="Q1972" s="1" t="s">
        <v>43</v>
      </c>
      <c r="R1972">
        <v>1</v>
      </c>
      <c r="S1972" s="1" t="s">
        <v>61</v>
      </c>
      <c r="T1972" s="1" t="s">
        <v>55</v>
      </c>
      <c r="U1972" s="1" t="s">
        <v>23</v>
      </c>
      <c r="V1972" s="1" t="s">
        <v>23</v>
      </c>
      <c r="W1972" s="1" t="s">
        <v>23</v>
      </c>
      <c r="X1972" s="1" t="s">
        <v>36</v>
      </c>
      <c r="Y1972">
        <v>-77.014501000208398</v>
      </c>
      <c r="Z1972">
        <v>-11.9722690003276</v>
      </c>
    </row>
    <row r="1973" spans="1:26" x14ac:dyDescent="0.25">
      <c r="A1973">
        <v>919</v>
      </c>
      <c r="B1973" s="1" t="s">
        <v>7</v>
      </c>
      <c r="C1973" s="1" t="s">
        <v>8</v>
      </c>
      <c r="D1973">
        <v>24</v>
      </c>
      <c r="E1973" s="1" t="s">
        <v>445</v>
      </c>
      <c r="F1973" s="1" t="s">
        <v>455</v>
      </c>
      <c r="G1973" s="1" t="s">
        <v>11</v>
      </c>
      <c r="H1973" s="1" t="s">
        <v>64</v>
      </c>
      <c r="I1973" s="1" t="s">
        <v>23</v>
      </c>
      <c r="J1973" s="1" t="s">
        <v>809</v>
      </c>
      <c r="K1973" s="1" t="s">
        <v>15</v>
      </c>
      <c r="L1973" s="1" t="s">
        <v>15</v>
      </c>
      <c r="M1973" s="1" t="s">
        <v>438</v>
      </c>
      <c r="N1973" s="1" t="s">
        <v>17</v>
      </c>
      <c r="O1973" s="1" t="s">
        <v>29</v>
      </c>
      <c r="P1973" s="1" t="s">
        <v>337</v>
      </c>
      <c r="Q1973" s="1" t="s">
        <v>43</v>
      </c>
      <c r="R1973">
        <v>1</v>
      </c>
      <c r="S1973" s="1" t="s">
        <v>61</v>
      </c>
      <c r="T1973" s="1" t="s">
        <v>55</v>
      </c>
      <c r="U1973" s="1" t="s">
        <v>23</v>
      </c>
      <c r="V1973" s="1" t="s">
        <v>23</v>
      </c>
      <c r="W1973" s="1" t="s">
        <v>23</v>
      </c>
      <c r="X1973" s="1" t="s">
        <v>36</v>
      </c>
      <c r="Y1973">
        <v>-77.006781000143306</v>
      </c>
      <c r="Z1973">
        <v>-11.963210999784801</v>
      </c>
    </row>
    <row r="1974" spans="1:26" x14ac:dyDescent="0.25">
      <c r="A1974">
        <v>920</v>
      </c>
      <c r="B1974" s="1" t="s">
        <v>7</v>
      </c>
      <c r="C1974" s="1" t="s">
        <v>8</v>
      </c>
      <c r="D1974">
        <v>46</v>
      </c>
      <c r="E1974" s="1" t="s">
        <v>9</v>
      </c>
      <c r="F1974" s="1" t="s">
        <v>10</v>
      </c>
      <c r="G1974" s="1" t="s">
        <v>11</v>
      </c>
      <c r="H1974" s="1" t="s">
        <v>54</v>
      </c>
      <c r="I1974" s="1" t="s">
        <v>23</v>
      </c>
      <c r="J1974" s="1" t="s">
        <v>490</v>
      </c>
      <c r="K1974" s="1" t="s">
        <v>15</v>
      </c>
      <c r="L1974" s="1" t="s">
        <v>15</v>
      </c>
      <c r="M1974" s="1" t="s">
        <v>438</v>
      </c>
      <c r="N1974" s="1" t="s">
        <v>17</v>
      </c>
      <c r="O1974" s="1" t="s">
        <v>29</v>
      </c>
      <c r="P1974" s="1" t="s">
        <v>30</v>
      </c>
      <c r="Q1974" s="1" t="s">
        <v>43</v>
      </c>
      <c r="R1974">
        <v>1</v>
      </c>
      <c r="S1974" s="1" t="s">
        <v>61</v>
      </c>
      <c r="T1974" s="1" t="s">
        <v>55</v>
      </c>
      <c r="U1974" s="1" t="s">
        <v>23</v>
      </c>
      <c r="V1974" s="1" t="s">
        <v>23</v>
      </c>
      <c r="W1974" s="1" t="s">
        <v>23</v>
      </c>
      <c r="X1974" s="1" t="s">
        <v>36</v>
      </c>
      <c r="Y1974">
        <v>-76.9763639997242</v>
      </c>
      <c r="Z1974">
        <v>-11.983540000367499</v>
      </c>
    </row>
    <row r="1975" spans="1:26" x14ac:dyDescent="0.25">
      <c r="A1975">
        <v>921</v>
      </c>
      <c r="B1975" s="1" t="s">
        <v>7</v>
      </c>
      <c r="C1975" s="1" t="s">
        <v>8</v>
      </c>
      <c r="D1975">
        <v>32</v>
      </c>
      <c r="E1975" s="1" t="s">
        <v>9</v>
      </c>
      <c r="F1975" s="1" t="s">
        <v>38</v>
      </c>
      <c r="G1975" s="1" t="s">
        <v>11</v>
      </c>
      <c r="H1975" s="1" t="s">
        <v>86</v>
      </c>
      <c r="I1975" s="1" t="s">
        <v>23</v>
      </c>
      <c r="J1975" s="1" t="s">
        <v>810</v>
      </c>
      <c r="K1975" s="1" t="s">
        <v>15</v>
      </c>
      <c r="L1975" s="1" t="s">
        <v>15</v>
      </c>
      <c r="M1975" s="1" t="s">
        <v>438</v>
      </c>
      <c r="N1975" s="1" t="s">
        <v>17</v>
      </c>
      <c r="O1975" s="1" t="s">
        <v>29</v>
      </c>
      <c r="P1975" s="1" t="s">
        <v>30</v>
      </c>
      <c r="Q1975" s="1" t="s">
        <v>43</v>
      </c>
      <c r="R1975">
        <v>1</v>
      </c>
      <c r="S1975" s="1" t="s">
        <v>61</v>
      </c>
      <c r="T1975" s="1" t="s">
        <v>55</v>
      </c>
      <c r="U1975" s="1" t="s">
        <v>23</v>
      </c>
      <c r="V1975" s="1" t="s">
        <v>23</v>
      </c>
      <c r="W1975" s="1" t="s">
        <v>23</v>
      </c>
      <c r="X1975" s="1" t="s">
        <v>36</v>
      </c>
      <c r="Y1975">
        <v>-76.888202000333195</v>
      </c>
      <c r="Z1975">
        <v>-12.007818999787901</v>
      </c>
    </row>
    <row r="1976" spans="1:26" x14ac:dyDescent="0.25">
      <c r="A1976">
        <v>922</v>
      </c>
      <c r="B1976" s="1" t="s">
        <v>7</v>
      </c>
      <c r="C1976" s="1" t="s">
        <v>8</v>
      </c>
      <c r="D1976">
        <v>28</v>
      </c>
      <c r="E1976" s="1" t="s">
        <v>445</v>
      </c>
      <c r="F1976" s="1" t="s">
        <v>81</v>
      </c>
      <c r="G1976" s="1" t="s">
        <v>11</v>
      </c>
      <c r="H1976" s="1" t="s">
        <v>12</v>
      </c>
      <c r="I1976" s="1" t="s">
        <v>23</v>
      </c>
      <c r="J1976" s="1" t="s">
        <v>508</v>
      </c>
      <c r="K1976" s="1" t="s">
        <v>15</v>
      </c>
      <c r="L1976" s="1" t="s">
        <v>15</v>
      </c>
      <c r="M1976" s="1" t="s">
        <v>438</v>
      </c>
      <c r="N1976" s="1" t="s">
        <v>17</v>
      </c>
      <c r="O1976" s="1" t="s">
        <v>29</v>
      </c>
      <c r="P1976" s="1" t="s">
        <v>30</v>
      </c>
      <c r="Q1976" s="1" t="s">
        <v>43</v>
      </c>
      <c r="R1976">
        <v>1</v>
      </c>
      <c r="S1976" s="1" t="s">
        <v>61</v>
      </c>
      <c r="T1976" s="1" t="s">
        <v>55</v>
      </c>
      <c r="U1976" s="1" t="s">
        <v>23</v>
      </c>
      <c r="V1976" s="1" t="s">
        <v>23</v>
      </c>
      <c r="W1976" s="1" t="s">
        <v>23</v>
      </c>
      <c r="X1976" s="1" t="s">
        <v>36</v>
      </c>
      <c r="Y1976">
        <v>-76.989093999883593</v>
      </c>
      <c r="Z1976">
        <v>-11.9465460002768</v>
      </c>
    </row>
    <row r="1977" spans="1:26" x14ac:dyDescent="0.25">
      <c r="A1977">
        <v>923</v>
      </c>
      <c r="B1977" s="1" t="s">
        <v>7</v>
      </c>
      <c r="C1977" s="1" t="s">
        <v>8</v>
      </c>
      <c r="D1977">
        <v>27</v>
      </c>
      <c r="E1977" s="1" t="s">
        <v>445</v>
      </c>
      <c r="F1977" s="1" t="s">
        <v>81</v>
      </c>
      <c r="G1977" s="1" t="s">
        <v>11</v>
      </c>
      <c r="H1977" s="1" t="s">
        <v>12</v>
      </c>
      <c r="I1977" s="1" t="s">
        <v>13</v>
      </c>
      <c r="J1977" s="1" t="s">
        <v>634</v>
      </c>
      <c r="K1977" s="1" t="s">
        <v>15</v>
      </c>
      <c r="L1977" s="1" t="s">
        <v>15</v>
      </c>
      <c r="M1977" s="1" t="s">
        <v>438</v>
      </c>
      <c r="N1977" s="1" t="s">
        <v>40</v>
      </c>
      <c r="O1977" s="1" t="s">
        <v>59</v>
      </c>
      <c r="P1977" s="1" t="s">
        <v>60</v>
      </c>
      <c r="Q1977" s="1" t="s">
        <v>43</v>
      </c>
      <c r="R1977">
        <v>1</v>
      </c>
      <c r="S1977" s="1" t="s">
        <v>51</v>
      </c>
      <c r="T1977" s="1" t="s">
        <v>22</v>
      </c>
      <c r="U1977" s="1" t="s">
        <v>56</v>
      </c>
      <c r="V1977" s="1" t="s">
        <v>34</v>
      </c>
      <c r="W1977" s="1" t="s">
        <v>35</v>
      </c>
      <c r="X1977" s="1" t="s">
        <v>24</v>
      </c>
      <c r="Y1977">
        <v>-77.014116000363202</v>
      </c>
      <c r="Z1977">
        <v>-11.9711769997355</v>
      </c>
    </row>
    <row r="1978" spans="1:26" x14ac:dyDescent="0.25">
      <c r="A1978">
        <v>924</v>
      </c>
      <c r="B1978" s="1" t="s">
        <v>7</v>
      </c>
      <c r="C1978" s="1" t="s">
        <v>8</v>
      </c>
      <c r="D1978">
        <v>63</v>
      </c>
      <c r="E1978" s="1" t="s">
        <v>110</v>
      </c>
      <c r="F1978" s="1" t="s">
        <v>111</v>
      </c>
      <c r="G1978" s="1" t="s">
        <v>46</v>
      </c>
      <c r="H1978" s="1" t="s">
        <v>105</v>
      </c>
      <c r="I1978" s="1" t="s">
        <v>13</v>
      </c>
      <c r="J1978" s="1" t="s">
        <v>461</v>
      </c>
      <c r="K1978" s="1" t="s">
        <v>15</v>
      </c>
      <c r="L1978" s="1" t="s">
        <v>15</v>
      </c>
      <c r="M1978" s="1" t="s">
        <v>438</v>
      </c>
      <c r="N1978" s="1" t="s">
        <v>40</v>
      </c>
      <c r="O1978" s="1" t="s">
        <v>59</v>
      </c>
      <c r="P1978" s="1" t="s">
        <v>60</v>
      </c>
      <c r="Q1978" s="1" t="s">
        <v>43</v>
      </c>
      <c r="R1978">
        <v>1</v>
      </c>
      <c r="S1978" s="1" t="s">
        <v>51</v>
      </c>
      <c r="T1978" s="1" t="s">
        <v>22</v>
      </c>
      <c r="U1978" s="1" t="s">
        <v>50</v>
      </c>
      <c r="V1978" s="1" t="s">
        <v>34</v>
      </c>
      <c r="W1978" s="1" t="s">
        <v>35</v>
      </c>
      <c r="X1978" s="1" t="s">
        <v>24</v>
      </c>
      <c r="Y1978">
        <v>-76.982437000321497</v>
      </c>
      <c r="Z1978">
        <v>-11.9480930003299</v>
      </c>
    </row>
    <row r="1979" spans="1:26" x14ac:dyDescent="0.25">
      <c r="A1979">
        <v>925</v>
      </c>
      <c r="B1979" s="1" t="s">
        <v>7</v>
      </c>
      <c r="C1979" s="1" t="s">
        <v>8</v>
      </c>
      <c r="D1979">
        <v>31</v>
      </c>
      <c r="E1979" s="1" t="s">
        <v>9</v>
      </c>
      <c r="F1979" s="1" t="s">
        <v>38</v>
      </c>
      <c r="G1979" s="1" t="s">
        <v>11</v>
      </c>
      <c r="H1979" s="1" t="s">
        <v>115</v>
      </c>
      <c r="I1979" s="1" t="s">
        <v>13</v>
      </c>
      <c r="J1979" s="1" t="s">
        <v>766</v>
      </c>
      <c r="K1979" s="1" t="s">
        <v>15</v>
      </c>
      <c r="L1979" s="1" t="s">
        <v>15</v>
      </c>
      <c r="M1979" s="1" t="s">
        <v>438</v>
      </c>
      <c r="N1979" s="1" t="s">
        <v>40</v>
      </c>
      <c r="O1979" s="1" t="s">
        <v>59</v>
      </c>
      <c r="P1979" s="1" t="s">
        <v>60</v>
      </c>
      <c r="Q1979" s="1" t="s">
        <v>43</v>
      </c>
      <c r="R1979">
        <v>1</v>
      </c>
      <c r="S1979" s="1" t="s">
        <v>51</v>
      </c>
      <c r="T1979" s="1" t="s">
        <v>22</v>
      </c>
      <c r="U1979" s="1" t="s">
        <v>56</v>
      </c>
      <c r="V1979" s="1" t="s">
        <v>34</v>
      </c>
      <c r="W1979" s="1" t="s">
        <v>35</v>
      </c>
      <c r="X1979" s="1" t="s">
        <v>24</v>
      </c>
      <c r="Y1979">
        <v>-76.989934999592606</v>
      </c>
      <c r="Z1979">
        <v>-11.9665219998881</v>
      </c>
    </row>
    <row r="1980" spans="1:26" x14ac:dyDescent="0.25">
      <c r="A1980">
        <v>926</v>
      </c>
      <c r="B1980" s="1" t="s">
        <v>7</v>
      </c>
      <c r="C1980" s="1" t="s">
        <v>8</v>
      </c>
      <c r="D1980">
        <v>30</v>
      </c>
      <c r="E1980" s="1" t="s">
        <v>9</v>
      </c>
      <c r="F1980" s="1" t="s">
        <v>38</v>
      </c>
      <c r="G1980" s="1" t="s">
        <v>11</v>
      </c>
      <c r="H1980" s="1" t="s">
        <v>12</v>
      </c>
      <c r="I1980" s="1" t="s">
        <v>27</v>
      </c>
      <c r="J1980" s="1" t="s">
        <v>811</v>
      </c>
      <c r="K1980" s="1" t="s">
        <v>15</v>
      </c>
      <c r="L1980" s="1" t="s">
        <v>15</v>
      </c>
      <c r="M1980" s="1" t="s">
        <v>438</v>
      </c>
      <c r="N1980" s="1" t="s">
        <v>40</v>
      </c>
      <c r="O1980" s="1" t="s">
        <v>59</v>
      </c>
      <c r="P1980" s="1" t="s">
        <v>60</v>
      </c>
      <c r="Q1980" s="1" t="s">
        <v>43</v>
      </c>
      <c r="R1980">
        <v>1</v>
      </c>
      <c r="S1980" s="1" t="s">
        <v>51</v>
      </c>
      <c r="T1980" s="1" t="s">
        <v>33</v>
      </c>
      <c r="U1980" s="1" t="s">
        <v>45</v>
      </c>
      <c r="V1980" s="1" t="s">
        <v>34</v>
      </c>
      <c r="W1980" s="1" t="s">
        <v>35</v>
      </c>
      <c r="X1980" s="1" t="s">
        <v>36</v>
      </c>
      <c r="Y1980">
        <v>-76.994364000379903</v>
      </c>
      <c r="Z1980">
        <v>-11.996191000235701</v>
      </c>
    </row>
    <row r="1981" spans="1:26" x14ac:dyDescent="0.25">
      <c r="A1981">
        <v>927</v>
      </c>
      <c r="B1981" s="1" t="s">
        <v>7</v>
      </c>
      <c r="C1981" s="1" t="s">
        <v>8</v>
      </c>
      <c r="D1981">
        <v>25</v>
      </c>
      <c r="E1981" s="1" t="s">
        <v>445</v>
      </c>
      <c r="F1981" s="1" t="s">
        <v>81</v>
      </c>
      <c r="G1981" s="1" t="s">
        <v>11</v>
      </c>
      <c r="H1981" s="1" t="s">
        <v>12</v>
      </c>
      <c r="I1981" s="1" t="s">
        <v>23</v>
      </c>
      <c r="J1981" s="1" t="s">
        <v>541</v>
      </c>
      <c r="K1981" s="1" t="s">
        <v>15</v>
      </c>
      <c r="L1981" s="1" t="s">
        <v>15</v>
      </c>
      <c r="M1981" s="1" t="s">
        <v>438</v>
      </c>
      <c r="N1981" s="1" t="s">
        <v>17</v>
      </c>
      <c r="O1981" s="1" t="s">
        <v>29</v>
      </c>
      <c r="P1981" s="1" t="s">
        <v>30</v>
      </c>
      <c r="Q1981" s="1" t="s">
        <v>43</v>
      </c>
      <c r="R1981">
        <v>1</v>
      </c>
      <c r="S1981" s="1" t="s">
        <v>61</v>
      </c>
      <c r="T1981" s="1" t="s">
        <v>55</v>
      </c>
      <c r="U1981" s="1" t="s">
        <v>23</v>
      </c>
      <c r="V1981" s="1" t="s">
        <v>23</v>
      </c>
      <c r="W1981" s="1" t="s">
        <v>23</v>
      </c>
      <c r="X1981" s="1" t="s">
        <v>36</v>
      </c>
      <c r="Y1981">
        <v>-76.995082000365798</v>
      </c>
      <c r="Z1981">
        <v>-11.9971070002487</v>
      </c>
    </row>
    <row r="1982" spans="1:26" x14ac:dyDescent="0.25">
      <c r="A1982">
        <v>928</v>
      </c>
      <c r="B1982" s="1" t="s">
        <v>7</v>
      </c>
      <c r="C1982" s="1" t="s">
        <v>8</v>
      </c>
      <c r="D1982">
        <v>23</v>
      </c>
      <c r="E1982" s="1" t="s">
        <v>445</v>
      </c>
      <c r="F1982" s="1" t="s">
        <v>455</v>
      </c>
      <c r="G1982" s="1" t="s">
        <v>11</v>
      </c>
      <c r="H1982" s="1" t="s">
        <v>12</v>
      </c>
      <c r="I1982" s="1" t="s">
        <v>23</v>
      </c>
      <c r="J1982" s="1" t="s">
        <v>490</v>
      </c>
      <c r="K1982" s="1" t="s">
        <v>15</v>
      </c>
      <c r="L1982" s="1" t="s">
        <v>15</v>
      </c>
      <c r="M1982" s="1" t="s">
        <v>438</v>
      </c>
      <c r="N1982" s="1" t="s">
        <v>17</v>
      </c>
      <c r="O1982" s="1" t="s">
        <v>29</v>
      </c>
      <c r="P1982" s="1" t="s">
        <v>30</v>
      </c>
      <c r="Q1982" s="1" t="s">
        <v>43</v>
      </c>
      <c r="R1982">
        <v>1</v>
      </c>
      <c r="S1982" s="1" t="s">
        <v>61</v>
      </c>
      <c r="T1982" s="1" t="s">
        <v>55</v>
      </c>
      <c r="U1982" s="1" t="s">
        <v>23</v>
      </c>
      <c r="V1982" s="1" t="s">
        <v>23</v>
      </c>
      <c r="W1982" s="1" t="s">
        <v>23</v>
      </c>
      <c r="X1982" s="1" t="s">
        <v>36</v>
      </c>
      <c r="Y1982">
        <v>-76.993829999791799</v>
      </c>
      <c r="Z1982">
        <v>-11.9418740001428</v>
      </c>
    </row>
    <row r="1983" spans="1:26" x14ac:dyDescent="0.25">
      <c r="A1983">
        <v>929</v>
      </c>
      <c r="B1983" s="1" t="s">
        <v>7</v>
      </c>
      <c r="C1983" s="1" t="s">
        <v>8</v>
      </c>
      <c r="D1983">
        <v>44</v>
      </c>
      <c r="E1983" s="1" t="s">
        <v>9</v>
      </c>
      <c r="F1983" s="1" t="s">
        <v>73</v>
      </c>
      <c r="G1983" s="1" t="s">
        <v>11</v>
      </c>
      <c r="H1983" s="1" t="s">
        <v>12</v>
      </c>
      <c r="I1983" s="1" t="s">
        <v>27</v>
      </c>
      <c r="J1983" s="1" t="s">
        <v>541</v>
      </c>
      <c r="K1983" s="1" t="s">
        <v>15</v>
      </c>
      <c r="L1983" s="1" t="s">
        <v>15</v>
      </c>
      <c r="M1983" s="1" t="s">
        <v>438</v>
      </c>
      <c r="N1983" s="1" t="s">
        <v>17</v>
      </c>
      <c r="O1983" s="1" t="s">
        <v>29</v>
      </c>
      <c r="P1983" s="1" t="s">
        <v>30</v>
      </c>
      <c r="Q1983" s="1" t="s">
        <v>43</v>
      </c>
      <c r="R1983">
        <v>1</v>
      </c>
      <c r="S1983" s="1" t="s">
        <v>91</v>
      </c>
      <c r="T1983" s="1" t="s">
        <v>33</v>
      </c>
      <c r="U1983" s="1" t="s">
        <v>45</v>
      </c>
      <c r="V1983" s="1" t="s">
        <v>34</v>
      </c>
      <c r="W1983" s="1" t="s">
        <v>35</v>
      </c>
      <c r="X1983" s="1" t="s">
        <v>36</v>
      </c>
      <c r="Y1983">
        <v>-76.996292000296606</v>
      </c>
      <c r="Z1983">
        <v>-11.9979090002133</v>
      </c>
    </row>
    <row r="1984" spans="1:26" x14ac:dyDescent="0.25">
      <c r="A1984">
        <v>930</v>
      </c>
      <c r="B1984" s="1" t="s">
        <v>7</v>
      </c>
      <c r="C1984" s="1" t="s">
        <v>8</v>
      </c>
      <c r="D1984">
        <v>26</v>
      </c>
      <c r="E1984" s="1" t="s">
        <v>445</v>
      </c>
      <c r="F1984" s="1" t="s">
        <v>81</v>
      </c>
      <c r="G1984" s="1" t="s">
        <v>11</v>
      </c>
      <c r="H1984" s="1" t="s">
        <v>12</v>
      </c>
      <c r="I1984" s="1" t="s">
        <v>98</v>
      </c>
      <c r="J1984" s="1" t="s">
        <v>751</v>
      </c>
      <c r="K1984" s="1" t="s">
        <v>15</v>
      </c>
      <c r="L1984" s="1" t="s">
        <v>15</v>
      </c>
      <c r="M1984" s="1" t="s">
        <v>438</v>
      </c>
      <c r="N1984" s="1" t="s">
        <v>17</v>
      </c>
      <c r="O1984" s="1" t="s">
        <v>29</v>
      </c>
      <c r="P1984" s="1" t="s">
        <v>30</v>
      </c>
      <c r="Q1984" s="1" t="s">
        <v>43</v>
      </c>
      <c r="R1984">
        <v>1</v>
      </c>
      <c r="S1984" s="1" t="s">
        <v>51</v>
      </c>
      <c r="T1984" s="1" t="s">
        <v>33</v>
      </c>
      <c r="U1984" s="1" t="s">
        <v>56</v>
      </c>
      <c r="V1984" s="1" t="s">
        <v>34</v>
      </c>
      <c r="W1984" s="1" t="s">
        <v>35</v>
      </c>
      <c r="X1984" s="1" t="s">
        <v>36</v>
      </c>
      <c r="Y1984">
        <v>-76.997392000368606</v>
      </c>
      <c r="Z1984">
        <v>-11.9736869999217</v>
      </c>
    </row>
    <row r="1985" spans="1:26" x14ac:dyDescent="0.25">
      <c r="A1985">
        <v>931</v>
      </c>
      <c r="B1985" s="1" t="s">
        <v>7</v>
      </c>
      <c r="C1985" s="1" t="s">
        <v>8</v>
      </c>
      <c r="D1985">
        <v>21</v>
      </c>
      <c r="E1985" s="1" t="s">
        <v>445</v>
      </c>
      <c r="F1985" s="1" t="s">
        <v>455</v>
      </c>
      <c r="G1985" s="1" t="s">
        <v>11</v>
      </c>
      <c r="H1985" s="1" t="s">
        <v>12</v>
      </c>
      <c r="I1985" s="1" t="s">
        <v>23</v>
      </c>
      <c r="J1985" s="1" t="s">
        <v>812</v>
      </c>
      <c r="K1985" s="1" t="s">
        <v>15</v>
      </c>
      <c r="L1985" s="1" t="s">
        <v>15</v>
      </c>
      <c r="M1985" s="1" t="s">
        <v>438</v>
      </c>
      <c r="N1985" s="1" t="s">
        <v>40</v>
      </c>
      <c r="O1985" s="1" t="s">
        <v>41</v>
      </c>
      <c r="P1985" s="1" t="s">
        <v>42</v>
      </c>
      <c r="Q1985" s="1" t="s">
        <v>43</v>
      </c>
      <c r="R1985">
        <v>1</v>
      </c>
      <c r="S1985" s="1" t="s">
        <v>51</v>
      </c>
      <c r="T1985" s="1" t="s">
        <v>22</v>
      </c>
      <c r="U1985" s="1" t="s">
        <v>23</v>
      </c>
      <c r="V1985" s="1" t="s">
        <v>23</v>
      </c>
      <c r="W1985" s="1" t="s">
        <v>23</v>
      </c>
      <c r="X1985" s="1" t="s">
        <v>24</v>
      </c>
      <c r="Y1985">
        <v>-76.980631999599595</v>
      </c>
      <c r="Z1985">
        <v>-11.967309000277501</v>
      </c>
    </row>
    <row r="1986" spans="1:26" x14ac:dyDescent="0.25">
      <c r="A1986">
        <v>932</v>
      </c>
      <c r="B1986" s="1" t="s">
        <v>7</v>
      </c>
      <c r="C1986" s="1" t="s">
        <v>37</v>
      </c>
      <c r="D1986">
        <v>31</v>
      </c>
      <c r="E1986" s="1" t="s">
        <v>9</v>
      </c>
      <c r="F1986" s="1" t="s">
        <v>38</v>
      </c>
      <c r="G1986" s="1" t="s">
        <v>104</v>
      </c>
      <c r="H1986" s="1" t="s">
        <v>64</v>
      </c>
      <c r="I1986" s="1" t="s">
        <v>13</v>
      </c>
      <c r="J1986" s="1" t="s">
        <v>710</v>
      </c>
      <c r="K1986" s="1" t="s">
        <v>15</v>
      </c>
      <c r="L1986" s="1" t="s">
        <v>15</v>
      </c>
      <c r="M1986" s="1" t="s">
        <v>438</v>
      </c>
      <c r="N1986" s="1" t="s">
        <v>40</v>
      </c>
      <c r="O1986" s="1" t="s">
        <v>41</v>
      </c>
      <c r="P1986" s="1" t="s">
        <v>42</v>
      </c>
      <c r="Q1986" s="1" t="s">
        <v>43</v>
      </c>
      <c r="R1986">
        <v>1</v>
      </c>
      <c r="S1986" s="1" t="s">
        <v>103</v>
      </c>
      <c r="T1986" s="1" t="s">
        <v>33</v>
      </c>
      <c r="U1986" s="1" t="s">
        <v>45</v>
      </c>
      <c r="V1986" s="1" t="s">
        <v>34</v>
      </c>
      <c r="W1986" s="1" t="s">
        <v>35</v>
      </c>
      <c r="X1986" s="1" t="s">
        <v>36</v>
      </c>
      <c r="Y1986">
        <v>-76.988748999778394</v>
      </c>
      <c r="Z1986">
        <v>-11.9356170000702</v>
      </c>
    </row>
    <row r="1987" spans="1:26" x14ac:dyDescent="0.25">
      <c r="A1987">
        <v>933</v>
      </c>
      <c r="B1987" s="1" t="s">
        <v>7</v>
      </c>
      <c r="C1987" s="1" t="s">
        <v>37</v>
      </c>
      <c r="D1987">
        <v>28</v>
      </c>
      <c r="E1987" s="1" t="s">
        <v>445</v>
      </c>
      <c r="F1987" s="1" t="s">
        <v>81</v>
      </c>
      <c r="G1987" s="1" t="s">
        <v>11</v>
      </c>
      <c r="H1987" s="1" t="s">
        <v>12</v>
      </c>
      <c r="I1987" s="1" t="s">
        <v>23</v>
      </c>
      <c r="J1987" s="1" t="s">
        <v>461</v>
      </c>
      <c r="K1987" s="1" t="s">
        <v>15</v>
      </c>
      <c r="L1987" s="1" t="s">
        <v>15</v>
      </c>
      <c r="M1987" s="1" t="s">
        <v>438</v>
      </c>
      <c r="N1987" s="1" t="s">
        <v>40</v>
      </c>
      <c r="O1987" s="1" t="s">
        <v>59</v>
      </c>
      <c r="P1987" s="1" t="s">
        <v>60</v>
      </c>
      <c r="Q1987" s="1" t="s">
        <v>43</v>
      </c>
      <c r="R1987">
        <v>1</v>
      </c>
      <c r="S1987" s="1" t="s">
        <v>61</v>
      </c>
      <c r="T1987" s="1" t="s">
        <v>55</v>
      </c>
      <c r="U1987" s="1" t="s">
        <v>23</v>
      </c>
      <c r="V1987" s="1" t="s">
        <v>23</v>
      </c>
      <c r="W1987" s="1" t="s">
        <v>23</v>
      </c>
      <c r="X1987" s="1" t="s">
        <v>36</v>
      </c>
      <c r="Y1987">
        <v>-76.983555000419997</v>
      </c>
      <c r="Z1987">
        <v>-11.9477889996176</v>
      </c>
    </row>
    <row r="1988" spans="1:26" x14ac:dyDescent="0.25">
      <c r="A1988">
        <v>934</v>
      </c>
      <c r="B1988" s="1" t="s">
        <v>7</v>
      </c>
      <c r="C1988" s="1" t="s">
        <v>8</v>
      </c>
      <c r="D1988">
        <v>47</v>
      </c>
      <c r="E1988" s="1" t="s">
        <v>9</v>
      </c>
      <c r="F1988" s="1" t="s">
        <v>10</v>
      </c>
      <c r="G1988" s="1" t="s">
        <v>11</v>
      </c>
      <c r="H1988" s="1" t="s">
        <v>12</v>
      </c>
      <c r="I1988" s="1" t="s">
        <v>23</v>
      </c>
      <c r="J1988" s="1" t="s">
        <v>486</v>
      </c>
      <c r="K1988" s="1" t="s">
        <v>15</v>
      </c>
      <c r="L1988" s="1" t="s">
        <v>15</v>
      </c>
      <c r="M1988" s="1" t="s">
        <v>438</v>
      </c>
      <c r="N1988" s="1" t="s">
        <v>17</v>
      </c>
      <c r="O1988" s="1" t="s">
        <v>69</v>
      </c>
      <c r="P1988" s="1" t="s">
        <v>70</v>
      </c>
      <c r="Q1988" s="1" t="s">
        <v>43</v>
      </c>
      <c r="R1988">
        <v>1</v>
      </c>
      <c r="S1988" s="1" t="s">
        <v>61</v>
      </c>
      <c r="T1988" s="1" t="s">
        <v>93</v>
      </c>
      <c r="U1988" s="1" t="s">
        <v>23</v>
      </c>
      <c r="V1988" s="1" t="s">
        <v>23</v>
      </c>
      <c r="W1988" s="1" t="s">
        <v>23</v>
      </c>
      <c r="X1988" s="1" t="s">
        <v>24</v>
      </c>
      <c r="Y1988">
        <v>-77.009873999763201</v>
      </c>
      <c r="Z1988">
        <v>-12.0216720000482</v>
      </c>
    </row>
    <row r="1989" spans="1:26" x14ac:dyDescent="0.25">
      <c r="A1989">
        <v>935</v>
      </c>
      <c r="B1989" s="1" t="s">
        <v>7</v>
      </c>
      <c r="C1989" s="1" t="s">
        <v>8</v>
      </c>
      <c r="D1989">
        <v>21</v>
      </c>
      <c r="E1989" s="1" t="s">
        <v>445</v>
      </c>
      <c r="F1989" s="1" t="s">
        <v>455</v>
      </c>
      <c r="G1989" s="1" t="s">
        <v>11</v>
      </c>
      <c r="H1989" s="1" t="s">
        <v>64</v>
      </c>
      <c r="I1989" s="1" t="s">
        <v>27</v>
      </c>
      <c r="J1989" s="1" t="s">
        <v>152</v>
      </c>
      <c r="K1989" s="1" t="s">
        <v>15</v>
      </c>
      <c r="L1989" s="1" t="s">
        <v>15</v>
      </c>
      <c r="M1989" s="1" t="s">
        <v>438</v>
      </c>
      <c r="N1989" s="1" t="s">
        <v>17</v>
      </c>
      <c r="O1989" s="1" t="s">
        <v>41</v>
      </c>
      <c r="P1989" s="1" t="s">
        <v>63</v>
      </c>
      <c r="Q1989" s="1" t="s">
        <v>43</v>
      </c>
      <c r="R1989">
        <v>1</v>
      </c>
      <c r="S1989" s="1" t="s">
        <v>103</v>
      </c>
      <c r="T1989" s="1" t="s">
        <v>22</v>
      </c>
      <c r="U1989" s="1" t="s">
        <v>56</v>
      </c>
      <c r="V1989" s="1" t="s">
        <v>34</v>
      </c>
      <c r="W1989" s="1" t="s">
        <v>35</v>
      </c>
      <c r="X1989" s="1" t="s">
        <v>24</v>
      </c>
      <c r="Y1989">
        <v>-77.017477000001193</v>
      </c>
      <c r="Z1989">
        <v>-12.0299389999174</v>
      </c>
    </row>
    <row r="1990" spans="1:26" x14ac:dyDescent="0.25">
      <c r="A1990">
        <v>936</v>
      </c>
      <c r="B1990" s="1" t="s">
        <v>7</v>
      </c>
      <c r="C1990" s="1" t="s">
        <v>8</v>
      </c>
      <c r="D1990">
        <v>56</v>
      </c>
      <c r="E1990" s="1" t="s">
        <v>9</v>
      </c>
      <c r="F1990" s="1" t="s">
        <v>78</v>
      </c>
      <c r="G1990" s="1" t="s">
        <v>11</v>
      </c>
      <c r="H1990" s="1" t="s">
        <v>12</v>
      </c>
      <c r="I1990" s="1" t="s">
        <v>27</v>
      </c>
      <c r="J1990" s="1" t="s">
        <v>152</v>
      </c>
      <c r="K1990" s="1" t="s">
        <v>15</v>
      </c>
      <c r="L1990" s="1" t="s">
        <v>15</v>
      </c>
      <c r="M1990" s="1" t="s">
        <v>438</v>
      </c>
      <c r="N1990" s="1" t="s">
        <v>17</v>
      </c>
      <c r="O1990" s="1" t="s">
        <v>69</v>
      </c>
      <c r="P1990" s="1" t="s">
        <v>370</v>
      </c>
      <c r="Q1990" s="1" t="s">
        <v>43</v>
      </c>
      <c r="R1990">
        <v>1</v>
      </c>
      <c r="S1990" s="1" t="s">
        <v>103</v>
      </c>
      <c r="T1990" s="1" t="s">
        <v>22</v>
      </c>
      <c r="U1990" s="1" t="s">
        <v>56</v>
      </c>
      <c r="V1990" s="1" t="s">
        <v>34</v>
      </c>
      <c r="W1990" s="1" t="s">
        <v>35</v>
      </c>
      <c r="X1990" s="1" t="s">
        <v>24</v>
      </c>
      <c r="Y1990">
        <v>-77.013146000438795</v>
      </c>
      <c r="Z1990">
        <v>-12.025795000350501</v>
      </c>
    </row>
    <row r="1991" spans="1:26" x14ac:dyDescent="0.25">
      <c r="A1991">
        <v>937</v>
      </c>
      <c r="B1991" s="1" t="s">
        <v>7</v>
      </c>
      <c r="C1991" s="1" t="s">
        <v>8</v>
      </c>
      <c r="D1991">
        <v>25</v>
      </c>
      <c r="E1991" s="1" t="s">
        <v>445</v>
      </c>
      <c r="F1991" s="1" t="s">
        <v>81</v>
      </c>
      <c r="G1991" s="1" t="s">
        <v>11</v>
      </c>
      <c r="H1991" s="1" t="s">
        <v>12</v>
      </c>
      <c r="I1991" s="1" t="s">
        <v>23</v>
      </c>
      <c r="J1991" s="1" t="s">
        <v>813</v>
      </c>
      <c r="K1991" s="1" t="s">
        <v>15</v>
      </c>
      <c r="L1991" s="1" t="s">
        <v>15</v>
      </c>
      <c r="M1991" s="1" t="s">
        <v>438</v>
      </c>
      <c r="N1991" s="1" t="s">
        <v>17</v>
      </c>
      <c r="O1991" s="1" t="s">
        <v>29</v>
      </c>
      <c r="P1991" s="1" t="s">
        <v>30</v>
      </c>
      <c r="Q1991" s="1" t="s">
        <v>43</v>
      </c>
      <c r="R1991">
        <v>1</v>
      </c>
      <c r="S1991" s="1" t="s">
        <v>61</v>
      </c>
      <c r="T1991" s="1" t="s">
        <v>55</v>
      </c>
      <c r="U1991" s="1" t="s">
        <v>23</v>
      </c>
      <c r="V1991" s="1" t="s">
        <v>23</v>
      </c>
      <c r="W1991" s="1" t="s">
        <v>23</v>
      </c>
      <c r="X1991" s="1" t="s">
        <v>36</v>
      </c>
      <c r="Y1991">
        <v>-76.998799999649094</v>
      </c>
      <c r="Z1991">
        <v>-11.9599999998205</v>
      </c>
    </row>
    <row r="1992" spans="1:26" x14ac:dyDescent="0.25">
      <c r="A1992">
        <v>938</v>
      </c>
      <c r="B1992" s="1" t="s">
        <v>7</v>
      </c>
      <c r="C1992" s="1" t="s">
        <v>8</v>
      </c>
      <c r="D1992">
        <v>33</v>
      </c>
      <c r="E1992" s="1" t="s">
        <v>9</v>
      </c>
      <c r="F1992" s="1" t="s">
        <v>38</v>
      </c>
      <c r="G1992" s="1" t="s">
        <v>11</v>
      </c>
      <c r="H1992" s="1" t="s">
        <v>12</v>
      </c>
      <c r="I1992" s="1" t="s">
        <v>13</v>
      </c>
      <c r="J1992" s="1" t="s">
        <v>574</v>
      </c>
      <c r="K1992" s="1" t="s">
        <v>15</v>
      </c>
      <c r="L1992" s="1" t="s">
        <v>15</v>
      </c>
      <c r="M1992" s="1" t="s">
        <v>438</v>
      </c>
      <c r="N1992" s="1" t="s">
        <v>40</v>
      </c>
      <c r="O1992" s="1" t="s">
        <v>59</v>
      </c>
      <c r="P1992" s="1" t="s">
        <v>60</v>
      </c>
      <c r="Q1992" s="1" t="s">
        <v>43</v>
      </c>
      <c r="R1992">
        <v>1</v>
      </c>
      <c r="S1992" s="1" t="s">
        <v>103</v>
      </c>
      <c r="T1992" s="1" t="s">
        <v>92</v>
      </c>
      <c r="U1992" s="1" t="s">
        <v>23</v>
      </c>
      <c r="V1992" s="1" t="s">
        <v>23</v>
      </c>
      <c r="W1992" s="1" t="s">
        <v>23</v>
      </c>
      <c r="X1992" s="1" t="s">
        <v>24</v>
      </c>
      <c r="Y1992">
        <v>-76.991432000273093</v>
      </c>
      <c r="Z1992">
        <v>-11.973950999695001</v>
      </c>
    </row>
    <row r="1993" spans="1:26" x14ac:dyDescent="0.25">
      <c r="A1993">
        <v>939</v>
      </c>
      <c r="B1993" s="1" t="s">
        <v>7</v>
      </c>
      <c r="C1993" s="1" t="s">
        <v>8</v>
      </c>
      <c r="D1993">
        <v>34</v>
      </c>
      <c r="E1993" s="1" t="s">
        <v>9</v>
      </c>
      <c r="F1993" s="1" t="s">
        <v>38</v>
      </c>
      <c r="G1993" s="1" t="s">
        <v>11</v>
      </c>
      <c r="H1993" s="1" t="s">
        <v>12</v>
      </c>
      <c r="I1993" s="1" t="s">
        <v>76</v>
      </c>
      <c r="J1993" s="1" t="s">
        <v>651</v>
      </c>
      <c r="K1993" s="1" t="s">
        <v>15</v>
      </c>
      <c r="L1993" s="1" t="s">
        <v>15</v>
      </c>
      <c r="M1993" s="1" t="s">
        <v>438</v>
      </c>
      <c r="N1993" s="1" t="s">
        <v>40</v>
      </c>
      <c r="O1993" s="1" t="s">
        <v>59</v>
      </c>
      <c r="P1993" s="1" t="s">
        <v>60</v>
      </c>
      <c r="Q1993" s="1" t="s">
        <v>43</v>
      </c>
      <c r="R1993">
        <v>1</v>
      </c>
      <c r="S1993" s="1" t="s">
        <v>51</v>
      </c>
      <c r="T1993" s="1" t="s">
        <v>22</v>
      </c>
      <c r="U1993" s="1" t="s">
        <v>56</v>
      </c>
      <c r="V1993" s="1" t="s">
        <v>34</v>
      </c>
      <c r="W1993" s="1" t="s">
        <v>35</v>
      </c>
      <c r="X1993" s="1" t="s">
        <v>24</v>
      </c>
      <c r="Y1993">
        <v>-76.991969999885896</v>
      </c>
      <c r="Z1993">
        <v>-12.012759000339001</v>
      </c>
    </row>
    <row r="1994" spans="1:26" x14ac:dyDescent="0.25">
      <c r="A1994">
        <v>940</v>
      </c>
      <c r="B1994" s="1" t="s">
        <v>7</v>
      </c>
      <c r="C1994" s="1" t="s">
        <v>8</v>
      </c>
      <c r="D1994">
        <v>47</v>
      </c>
      <c r="E1994" s="1" t="s">
        <v>9</v>
      </c>
      <c r="F1994" s="1" t="s">
        <v>10</v>
      </c>
      <c r="G1994" s="1" t="s">
        <v>11</v>
      </c>
      <c r="H1994" s="1" t="s">
        <v>86</v>
      </c>
      <c r="I1994" s="1" t="s">
        <v>76</v>
      </c>
      <c r="J1994" s="1" t="s">
        <v>710</v>
      </c>
      <c r="K1994" s="1" t="s">
        <v>15</v>
      </c>
      <c r="L1994" s="1" t="s">
        <v>15</v>
      </c>
      <c r="M1994" s="1" t="s">
        <v>438</v>
      </c>
      <c r="N1994" s="1" t="s">
        <v>17</v>
      </c>
      <c r="O1994" s="1" t="s">
        <v>69</v>
      </c>
      <c r="P1994" s="1" t="s">
        <v>70</v>
      </c>
      <c r="Q1994" s="1" t="s">
        <v>43</v>
      </c>
      <c r="R1994">
        <v>1</v>
      </c>
      <c r="S1994" s="1" t="s">
        <v>103</v>
      </c>
      <c r="T1994" s="1" t="s">
        <v>92</v>
      </c>
      <c r="U1994" s="1" t="s">
        <v>23</v>
      </c>
      <c r="V1994" s="1" t="s">
        <v>23</v>
      </c>
      <c r="W1994" s="1" t="s">
        <v>23</v>
      </c>
      <c r="X1994" s="1" t="s">
        <v>24</v>
      </c>
      <c r="Y1994">
        <v>-76.988826000341703</v>
      </c>
      <c r="Z1994">
        <v>-11.9326910002499</v>
      </c>
    </row>
    <row r="1995" spans="1:26" x14ac:dyDescent="0.25">
      <c r="A1995">
        <v>941</v>
      </c>
      <c r="B1995" s="1" t="s">
        <v>7</v>
      </c>
      <c r="C1995" s="1" t="s">
        <v>37</v>
      </c>
      <c r="D1995">
        <v>29</v>
      </c>
      <c r="E1995" s="1" t="s">
        <v>445</v>
      </c>
      <c r="F1995" s="1" t="s">
        <v>81</v>
      </c>
      <c r="G1995" s="1" t="s">
        <v>26</v>
      </c>
      <c r="H1995" s="1" t="s">
        <v>64</v>
      </c>
      <c r="I1995" s="1" t="s">
        <v>27</v>
      </c>
      <c r="J1995" s="1" t="s">
        <v>152</v>
      </c>
      <c r="K1995" s="1" t="s">
        <v>15</v>
      </c>
      <c r="L1995" s="1" t="s">
        <v>15</v>
      </c>
      <c r="M1995" s="1" t="s">
        <v>438</v>
      </c>
      <c r="N1995" s="1" t="s">
        <v>40</v>
      </c>
      <c r="O1995" s="1" t="s">
        <v>59</v>
      </c>
      <c r="P1995" s="1" t="s">
        <v>60</v>
      </c>
      <c r="Q1995" s="1" t="s">
        <v>43</v>
      </c>
      <c r="R1995">
        <v>1</v>
      </c>
      <c r="S1995" s="1" t="s">
        <v>103</v>
      </c>
      <c r="T1995" s="1" t="s">
        <v>22</v>
      </c>
      <c r="U1995" s="1" t="s">
        <v>56</v>
      </c>
      <c r="V1995" s="1" t="s">
        <v>34</v>
      </c>
      <c r="W1995" s="1" t="s">
        <v>35</v>
      </c>
      <c r="X1995" s="1" t="s">
        <v>24</v>
      </c>
      <c r="Y1995">
        <v>-77.013169000016205</v>
      </c>
      <c r="Z1995">
        <v>-12.028504999910099</v>
      </c>
    </row>
    <row r="1996" spans="1:26" x14ac:dyDescent="0.25">
      <c r="A1996">
        <v>942</v>
      </c>
      <c r="B1996" s="1" t="s">
        <v>7</v>
      </c>
      <c r="C1996" s="1" t="s">
        <v>8</v>
      </c>
      <c r="D1996">
        <v>27</v>
      </c>
      <c r="E1996" s="1" t="s">
        <v>445</v>
      </c>
      <c r="F1996" s="1" t="s">
        <v>81</v>
      </c>
      <c r="G1996" s="1" t="s">
        <v>11</v>
      </c>
      <c r="H1996" s="1" t="s">
        <v>64</v>
      </c>
      <c r="I1996" s="1" t="s">
        <v>27</v>
      </c>
      <c r="J1996" s="1" t="s">
        <v>814</v>
      </c>
      <c r="K1996" s="1" t="s">
        <v>15</v>
      </c>
      <c r="L1996" s="1" t="s">
        <v>15</v>
      </c>
      <c r="M1996" s="1" t="s">
        <v>438</v>
      </c>
      <c r="N1996" s="1" t="s">
        <v>40</v>
      </c>
      <c r="O1996" s="1" t="s">
        <v>59</v>
      </c>
      <c r="P1996" s="1" t="s">
        <v>60</v>
      </c>
      <c r="Q1996" s="1" t="s">
        <v>43</v>
      </c>
      <c r="R1996">
        <v>1</v>
      </c>
      <c r="S1996" s="1" t="s">
        <v>103</v>
      </c>
      <c r="T1996" s="1" t="s">
        <v>92</v>
      </c>
      <c r="U1996" s="1" t="s">
        <v>23</v>
      </c>
      <c r="V1996" s="1" t="s">
        <v>23</v>
      </c>
      <c r="W1996" s="1" t="s">
        <v>23</v>
      </c>
      <c r="X1996" s="1" t="s">
        <v>24</v>
      </c>
      <c r="Y1996">
        <v>-76.9189140001385</v>
      </c>
      <c r="Z1996">
        <v>-12.222153000258899</v>
      </c>
    </row>
    <row r="1997" spans="1:26" x14ac:dyDescent="0.25">
      <c r="A1997">
        <v>943</v>
      </c>
      <c r="B1997" s="1" t="s">
        <v>7</v>
      </c>
      <c r="C1997" s="1" t="s">
        <v>8</v>
      </c>
      <c r="D1997">
        <v>29</v>
      </c>
      <c r="E1997" s="1" t="s">
        <v>445</v>
      </c>
      <c r="F1997" s="1" t="s">
        <v>81</v>
      </c>
      <c r="G1997" s="1" t="s">
        <v>11</v>
      </c>
      <c r="H1997" s="1" t="s">
        <v>12</v>
      </c>
      <c r="I1997" s="1" t="s">
        <v>23</v>
      </c>
      <c r="J1997" s="1" t="s">
        <v>814</v>
      </c>
      <c r="K1997" s="1" t="s">
        <v>15</v>
      </c>
      <c r="L1997" s="1" t="s">
        <v>15</v>
      </c>
      <c r="M1997" s="1" t="s">
        <v>438</v>
      </c>
      <c r="N1997" s="1" t="s">
        <v>40</v>
      </c>
      <c r="O1997" s="1" t="s">
        <v>59</v>
      </c>
      <c r="P1997" s="1" t="s">
        <v>60</v>
      </c>
      <c r="Q1997" s="1" t="s">
        <v>43</v>
      </c>
      <c r="R1997">
        <v>1</v>
      </c>
      <c r="S1997" s="1" t="s">
        <v>61</v>
      </c>
      <c r="T1997" s="1" t="s">
        <v>93</v>
      </c>
      <c r="U1997" s="1" t="s">
        <v>23</v>
      </c>
      <c r="V1997" s="1" t="s">
        <v>23</v>
      </c>
      <c r="W1997" s="1" t="s">
        <v>23</v>
      </c>
      <c r="X1997" s="1" t="s">
        <v>24</v>
      </c>
      <c r="Y1997">
        <v>-76.9189140001385</v>
      </c>
      <c r="Z1997">
        <v>-12.222153000258899</v>
      </c>
    </row>
    <row r="1998" spans="1:26" x14ac:dyDescent="0.25">
      <c r="A1998">
        <v>944</v>
      </c>
      <c r="B1998" s="1" t="s">
        <v>7</v>
      </c>
      <c r="C1998" s="1" t="s">
        <v>37</v>
      </c>
      <c r="D1998">
        <v>25</v>
      </c>
      <c r="E1998" s="1" t="s">
        <v>445</v>
      </c>
      <c r="F1998" s="1" t="s">
        <v>81</v>
      </c>
      <c r="G1998" s="1" t="s">
        <v>11</v>
      </c>
      <c r="H1998" s="1" t="s">
        <v>64</v>
      </c>
      <c r="I1998" s="1" t="s">
        <v>65</v>
      </c>
      <c r="J1998" s="1" t="s">
        <v>814</v>
      </c>
      <c r="K1998" s="1" t="s">
        <v>15</v>
      </c>
      <c r="L1998" s="1" t="s">
        <v>15</v>
      </c>
      <c r="M1998" s="1" t="s">
        <v>438</v>
      </c>
      <c r="N1998" s="1" t="s">
        <v>40</v>
      </c>
      <c r="O1998" s="1" t="s">
        <v>59</v>
      </c>
      <c r="P1998" s="1" t="s">
        <v>60</v>
      </c>
      <c r="Q1998" s="1" t="s">
        <v>43</v>
      </c>
      <c r="R1998">
        <v>1</v>
      </c>
      <c r="S1998" s="1" t="s">
        <v>103</v>
      </c>
      <c r="T1998" s="1" t="s">
        <v>92</v>
      </c>
      <c r="U1998" s="1" t="s">
        <v>23</v>
      </c>
      <c r="V1998" s="1" t="s">
        <v>23</v>
      </c>
      <c r="W1998" s="1" t="s">
        <v>23</v>
      </c>
      <c r="X1998" s="1" t="s">
        <v>24</v>
      </c>
      <c r="Y1998">
        <v>-76.9189140001385</v>
      </c>
      <c r="Z1998">
        <v>-12.222153000258899</v>
      </c>
    </row>
    <row r="1999" spans="1:26" x14ac:dyDescent="0.25">
      <c r="A1999">
        <v>945</v>
      </c>
      <c r="B1999" s="1" t="s">
        <v>7</v>
      </c>
      <c r="C1999" s="1" t="s">
        <v>8</v>
      </c>
      <c r="D1999">
        <v>43</v>
      </c>
      <c r="E1999" s="1" t="s">
        <v>9</v>
      </c>
      <c r="F1999" s="1" t="s">
        <v>73</v>
      </c>
      <c r="G1999" s="1" t="s">
        <v>46</v>
      </c>
      <c r="H1999" s="1" t="s">
        <v>12</v>
      </c>
      <c r="I1999" s="1" t="s">
        <v>23</v>
      </c>
      <c r="J1999" s="1" t="s">
        <v>578</v>
      </c>
      <c r="K1999" s="1" t="s">
        <v>15</v>
      </c>
      <c r="L1999" s="1" t="s">
        <v>15</v>
      </c>
      <c r="M1999" s="1" t="s">
        <v>438</v>
      </c>
      <c r="N1999" s="1" t="s">
        <v>17</v>
      </c>
      <c r="O1999" s="1" t="s">
        <v>48</v>
      </c>
      <c r="P1999" s="1" t="s">
        <v>49</v>
      </c>
      <c r="Q1999" s="1" t="s">
        <v>43</v>
      </c>
      <c r="R1999">
        <v>1</v>
      </c>
      <c r="S1999" s="1" t="s">
        <v>61</v>
      </c>
      <c r="T1999" s="1" t="s">
        <v>55</v>
      </c>
      <c r="U1999" s="1" t="s">
        <v>23</v>
      </c>
      <c r="V1999" s="1" t="s">
        <v>23</v>
      </c>
      <c r="W1999" s="1" t="s">
        <v>23</v>
      </c>
      <c r="X1999" s="1" t="s">
        <v>36</v>
      </c>
      <c r="Y1999">
        <v>-76.9758019996613</v>
      </c>
      <c r="Z1999">
        <v>-12.023862000073899</v>
      </c>
    </row>
    <row r="2000" spans="1:26" x14ac:dyDescent="0.25">
      <c r="A2000">
        <v>946</v>
      </c>
      <c r="B2000" s="1" t="s">
        <v>7</v>
      </c>
      <c r="C2000" s="1" t="s">
        <v>37</v>
      </c>
      <c r="D2000">
        <v>25</v>
      </c>
      <c r="E2000" s="1" t="s">
        <v>445</v>
      </c>
      <c r="F2000" s="1" t="s">
        <v>81</v>
      </c>
      <c r="G2000" s="1" t="s">
        <v>11</v>
      </c>
      <c r="H2000" s="1" t="s">
        <v>64</v>
      </c>
      <c r="I2000" s="1" t="s">
        <v>27</v>
      </c>
      <c r="J2000" s="1" t="s">
        <v>758</v>
      </c>
      <c r="K2000" s="1" t="s">
        <v>15</v>
      </c>
      <c r="L2000" s="1" t="s">
        <v>15</v>
      </c>
      <c r="M2000" s="1" t="s">
        <v>438</v>
      </c>
      <c r="N2000" s="1" t="s">
        <v>40</v>
      </c>
      <c r="O2000" s="1" t="s">
        <v>41</v>
      </c>
      <c r="P2000" s="1" t="s">
        <v>42</v>
      </c>
      <c r="Q2000" s="1" t="s">
        <v>43</v>
      </c>
      <c r="R2000">
        <v>1</v>
      </c>
      <c r="S2000" s="1" t="s">
        <v>32</v>
      </c>
      <c r="T2000" s="1" t="s">
        <v>33</v>
      </c>
      <c r="U2000" s="1" t="s">
        <v>45</v>
      </c>
      <c r="V2000" s="1" t="s">
        <v>34</v>
      </c>
      <c r="W2000" s="1" t="s">
        <v>35</v>
      </c>
      <c r="X2000" s="1" t="s">
        <v>36</v>
      </c>
      <c r="Y2000">
        <v>-77.010136000221607</v>
      </c>
      <c r="Z2000">
        <v>-11.9664060001676</v>
      </c>
    </row>
    <row r="2001" spans="1:26" x14ac:dyDescent="0.25">
      <c r="A2001">
        <v>947</v>
      </c>
      <c r="B2001" s="1" t="s">
        <v>7</v>
      </c>
      <c r="C2001" s="1" t="s">
        <v>8</v>
      </c>
      <c r="D2001">
        <v>29</v>
      </c>
      <c r="E2001" s="1" t="s">
        <v>445</v>
      </c>
      <c r="F2001" s="1" t="s">
        <v>81</v>
      </c>
      <c r="G2001" s="1" t="s">
        <v>11</v>
      </c>
      <c r="H2001" s="1" t="s">
        <v>64</v>
      </c>
      <c r="I2001" s="1" t="s">
        <v>76</v>
      </c>
      <c r="J2001" s="1" t="s">
        <v>590</v>
      </c>
      <c r="K2001" s="1" t="s">
        <v>15</v>
      </c>
      <c r="L2001" s="1" t="s">
        <v>15</v>
      </c>
      <c r="M2001" s="1" t="s">
        <v>438</v>
      </c>
      <c r="N2001" s="1" t="s">
        <v>40</v>
      </c>
      <c r="O2001" s="1" t="s">
        <v>41</v>
      </c>
      <c r="P2001" s="1" t="s">
        <v>42</v>
      </c>
      <c r="Q2001" s="1" t="s">
        <v>43</v>
      </c>
      <c r="R2001">
        <v>4</v>
      </c>
      <c r="S2001" s="1" t="s">
        <v>103</v>
      </c>
      <c r="T2001" s="1" t="s">
        <v>83</v>
      </c>
      <c r="U2001" s="1" t="s">
        <v>56</v>
      </c>
      <c r="V2001" s="1" t="s">
        <v>84</v>
      </c>
      <c r="W2001" s="1" t="s">
        <v>125</v>
      </c>
      <c r="X2001" s="1" t="s">
        <v>36</v>
      </c>
      <c r="Y2001">
        <v>-77.011897999880304</v>
      </c>
      <c r="Z2001">
        <v>-11.9969710001861</v>
      </c>
    </row>
    <row r="2002" spans="1:26" x14ac:dyDescent="0.25">
      <c r="A2002">
        <v>948</v>
      </c>
      <c r="B2002" s="1" t="s">
        <v>7</v>
      </c>
      <c r="C2002" s="1" t="s">
        <v>8</v>
      </c>
      <c r="D2002">
        <v>32</v>
      </c>
      <c r="E2002" s="1" t="s">
        <v>9</v>
      </c>
      <c r="F2002" s="1" t="s">
        <v>38</v>
      </c>
      <c r="G2002" s="1" t="s">
        <v>11</v>
      </c>
      <c r="H2002" s="1" t="s">
        <v>54</v>
      </c>
      <c r="I2002" s="1" t="s">
        <v>13</v>
      </c>
      <c r="J2002" s="1" t="s">
        <v>815</v>
      </c>
      <c r="K2002" s="1" t="s">
        <v>15</v>
      </c>
      <c r="L2002" s="1" t="s">
        <v>15</v>
      </c>
      <c r="M2002" s="1" t="s">
        <v>438</v>
      </c>
      <c r="N2002" s="1" t="s">
        <v>40</v>
      </c>
      <c r="O2002" s="1" t="s">
        <v>59</v>
      </c>
      <c r="P2002" s="1" t="s">
        <v>60</v>
      </c>
      <c r="Q2002" s="1" t="s">
        <v>43</v>
      </c>
      <c r="R2002">
        <v>1</v>
      </c>
      <c r="S2002" s="1" t="s">
        <v>103</v>
      </c>
      <c r="T2002" s="1" t="s">
        <v>33</v>
      </c>
      <c r="U2002" s="1" t="s">
        <v>56</v>
      </c>
      <c r="V2002" s="1" t="s">
        <v>34</v>
      </c>
      <c r="W2002" s="1" t="s">
        <v>35</v>
      </c>
      <c r="X2002" s="1" t="s">
        <v>36</v>
      </c>
      <c r="Y2002">
        <v>-76.991572999568305</v>
      </c>
      <c r="Z2002">
        <v>-11.968984999711299</v>
      </c>
    </row>
    <row r="2003" spans="1:26" x14ac:dyDescent="0.25">
      <c r="A2003">
        <v>949</v>
      </c>
      <c r="B2003" s="1" t="s">
        <v>7</v>
      </c>
      <c r="C2003" s="1" t="s">
        <v>8</v>
      </c>
      <c r="D2003">
        <v>36</v>
      </c>
      <c r="E2003" s="1" t="s">
        <v>9</v>
      </c>
      <c r="F2003" s="1" t="s">
        <v>25</v>
      </c>
      <c r="G2003" s="1" t="s">
        <v>11</v>
      </c>
      <c r="H2003" s="1" t="s">
        <v>12</v>
      </c>
      <c r="I2003" s="1" t="s">
        <v>23</v>
      </c>
      <c r="J2003" s="1" t="s">
        <v>345</v>
      </c>
      <c r="K2003" s="1" t="s">
        <v>15</v>
      </c>
      <c r="L2003" s="1" t="s">
        <v>15</v>
      </c>
      <c r="M2003" s="1" t="s">
        <v>438</v>
      </c>
      <c r="N2003" s="1" t="s">
        <v>17</v>
      </c>
      <c r="O2003" s="1" t="s">
        <v>48</v>
      </c>
      <c r="P2003" s="1" t="s">
        <v>49</v>
      </c>
      <c r="Q2003" s="1" t="s">
        <v>43</v>
      </c>
      <c r="R2003">
        <v>1</v>
      </c>
      <c r="S2003" s="1" t="s">
        <v>61</v>
      </c>
      <c r="T2003" s="1" t="s">
        <v>44</v>
      </c>
      <c r="U2003" s="1" t="s">
        <v>23</v>
      </c>
      <c r="V2003" s="1" t="s">
        <v>23</v>
      </c>
      <c r="W2003" s="1" t="s">
        <v>23</v>
      </c>
      <c r="X2003" s="1" t="s">
        <v>36</v>
      </c>
      <c r="Y2003">
        <v>-77.001750999719206</v>
      </c>
      <c r="Z2003">
        <v>-11.961096999644701</v>
      </c>
    </row>
    <row r="2004" spans="1:26" x14ac:dyDescent="0.25">
      <c r="A2004">
        <v>950</v>
      </c>
      <c r="B2004" s="1" t="s">
        <v>7</v>
      </c>
      <c r="C2004" s="1" t="s">
        <v>8</v>
      </c>
      <c r="D2004">
        <v>54</v>
      </c>
      <c r="E2004" s="1" t="s">
        <v>9</v>
      </c>
      <c r="F2004" s="1" t="s">
        <v>57</v>
      </c>
      <c r="G2004" s="1" t="s">
        <v>11</v>
      </c>
      <c r="H2004" s="1" t="s">
        <v>12</v>
      </c>
      <c r="I2004" s="1" t="s">
        <v>23</v>
      </c>
      <c r="J2004" s="1" t="s">
        <v>816</v>
      </c>
      <c r="K2004" s="1" t="s">
        <v>15</v>
      </c>
      <c r="L2004" s="1" t="s">
        <v>15</v>
      </c>
      <c r="M2004" s="1" t="s">
        <v>438</v>
      </c>
      <c r="N2004" s="1" t="s">
        <v>17</v>
      </c>
      <c r="O2004" s="1" t="s">
        <v>29</v>
      </c>
      <c r="P2004" s="1" t="s">
        <v>30</v>
      </c>
      <c r="Q2004" s="1" t="s">
        <v>43</v>
      </c>
      <c r="R2004">
        <v>1</v>
      </c>
      <c r="S2004" s="1" t="s">
        <v>61</v>
      </c>
      <c r="T2004" s="1" t="s">
        <v>55</v>
      </c>
      <c r="U2004" s="1" t="s">
        <v>23</v>
      </c>
      <c r="V2004" s="1" t="s">
        <v>23</v>
      </c>
      <c r="W2004" s="1" t="s">
        <v>23</v>
      </c>
      <c r="X2004" s="1" t="s">
        <v>36</v>
      </c>
      <c r="Y2004">
        <v>-77.008438999985501</v>
      </c>
      <c r="Z2004">
        <v>-11.967309999719999</v>
      </c>
    </row>
    <row r="2005" spans="1:26" x14ac:dyDescent="0.25">
      <c r="A2005">
        <v>951</v>
      </c>
      <c r="B2005" s="1" t="s">
        <v>7</v>
      </c>
      <c r="C2005" s="1" t="s">
        <v>8</v>
      </c>
      <c r="D2005">
        <v>49</v>
      </c>
      <c r="E2005" s="1" t="s">
        <v>9</v>
      </c>
      <c r="F2005" s="1" t="s">
        <v>10</v>
      </c>
      <c r="G2005" s="1" t="s">
        <v>11</v>
      </c>
      <c r="H2005" s="1" t="s">
        <v>12</v>
      </c>
      <c r="I2005" s="1" t="s">
        <v>76</v>
      </c>
      <c r="J2005" s="1" t="s">
        <v>583</v>
      </c>
      <c r="K2005" s="1" t="s">
        <v>15</v>
      </c>
      <c r="L2005" s="1" t="s">
        <v>15</v>
      </c>
      <c r="M2005" s="1" t="s">
        <v>438</v>
      </c>
      <c r="N2005" s="1" t="s">
        <v>40</v>
      </c>
      <c r="O2005" s="1" t="s">
        <v>59</v>
      </c>
      <c r="P2005" s="1" t="s">
        <v>60</v>
      </c>
      <c r="Q2005" s="1" t="s">
        <v>43</v>
      </c>
      <c r="R2005">
        <v>1</v>
      </c>
      <c r="S2005" s="1" t="s">
        <v>61</v>
      </c>
      <c r="T2005" s="1" t="s">
        <v>107</v>
      </c>
      <c r="U2005" s="1" t="s">
        <v>56</v>
      </c>
      <c r="V2005" s="1" t="s">
        <v>34</v>
      </c>
      <c r="W2005" s="1" t="s">
        <v>35</v>
      </c>
      <c r="X2005" s="1" t="s">
        <v>36</v>
      </c>
      <c r="Y2005">
        <v>-76.984433000129599</v>
      </c>
      <c r="Z2005">
        <v>-12.024105999692001</v>
      </c>
    </row>
    <row r="2006" spans="1:26" x14ac:dyDescent="0.25">
      <c r="A2006">
        <v>952</v>
      </c>
      <c r="B2006" s="1" t="s">
        <v>7</v>
      </c>
      <c r="C2006" s="1" t="s">
        <v>8</v>
      </c>
      <c r="D2006">
        <v>25</v>
      </c>
      <c r="E2006" s="1" t="s">
        <v>445</v>
      </c>
      <c r="F2006" s="1" t="s">
        <v>81</v>
      </c>
      <c r="G2006" s="1" t="s">
        <v>11</v>
      </c>
      <c r="H2006" s="1" t="s">
        <v>64</v>
      </c>
      <c r="I2006" s="1" t="s">
        <v>23</v>
      </c>
      <c r="J2006" s="1" t="s">
        <v>579</v>
      </c>
      <c r="K2006" s="1" t="s">
        <v>15</v>
      </c>
      <c r="L2006" s="1" t="s">
        <v>15</v>
      </c>
      <c r="M2006" s="1" t="s">
        <v>438</v>
      </c>
      <c r="N2006" s="1" t="s">
        <v>17</v>
      </c>
      <c r="O2006" s="1" t="s">
        <v>69</v>
      </c>
      <c r="P2006" s="1" t="s">
        <v>113</v>
      </c>
      <c r="Q2006" s="1" t="s">
        <v>43</v>
      </c>
      <c r="R2006">
        <v>1</v>
      </c>
      <c r="S2006" s="1" t="s">
        <v>61</v>
      </c>
      <c r="T2006" s="1" t="s">
        <v>107</v>
      </c>
      <c r="U2006" s="1" t="s">
        <v>23</v>
      </c>
      <c r="V2006" s="1" t="s">
        <v>23</v>
      </c>
      <c r="W2006" s="1" t="s">
        <v>23</v>
      </c>
      <c r="X2006" s="1" t="s">
        <v>36</v>
      </c>
      <c r="Y2006">
        <v>-76.977284999670502</v>
      </c>
      <c r="Z2006">
        <v>-11.9602280000303</v>
      </c>
    </row>
    <row r="2007" spans="1:26" x14ac:dyDescent="0.25">
      <c r="A2007">
        <v>953</v>
      </c>
      <c r="B2007" s="1" t="s">
        <v>7</v>
      </c>
      <c r="C2007" s="1" t="s">
        <v>37</v>
      </c>
      <c r="D2007">
        <v>26</v>
      </c>
      <c r="E2007" s="1" t="s">
        <v>445</v>
      </c>
      <c r="F2007" s="1" t="s">
        <v>81</v>
      </c>
      <c r="G2007" s="1" t="s">
        <v>11</v>
      </c>
      <c r="H2007" s="1" t="s">
        <v>64</v>
      </c>
      <c r="I2007" s="1" t="s">
        <v>76</v>
      </c>
      <c r="J2007" s="1" t="s">
        <v>634</v>
      </c>
      <c r="K2007" s="1" t="s">
        <v>15</v>
      </c>
      <c r="L2007" s="1" t="s">
        <v>15</v>
      </c>
      <c r="M2007" s="1" t="s">
        <v>438</v>
      </c>
      <c r="N2007" s="1" t="s">
        <v>17</v>
      </c>
      <c r="O2007" s="1" t="s">
        <v>69</v>
      </c>
      <c r="P2007" s="1" t="s">
        <v>113</v>
      </c>
      <c r="Q2007" s="1" t="s">
        <v>43</v>
      </c>
      <c r="R2007">
        <v>1</v>
      </c>
      <c r="S2007" s="1" t="s">
        <v>51</v>
      </c>
      <c r="T2007" s="1" t="s">
        <v>22</v>
      </c>
      <c r="U2007" s="1" t="s">
        <v>45</v>
      </c>
      <c r="V2007" s="1" t="s">
        <v>34</v>
      </c>
      <c r="W2007" s="1" t="s">
        <v>35</v>
      </c>
      <c r="X2007" s="1" t="s">
        <v>24</v>
      </c>
      <c r="Y2007">
        <v>-77.016768999741004</v>
      </c>
      <c r="Z2007">
        <v>-11.971685000245699</v>
      </c>
    </row>
    <row r="2008" spans="1:26" x14ac:dyDescent="0.25">
      <c r="A2008">
        <v>954</v>
      </c>
      <c r="B2008" s="1" t="s">
        <v>7</v>
      </c>
      <c r="C2008" s="1" t="s">
        <v>8</v>
      </c>
      <c r="D2008">
        <v>41</v>
      </c>
      <c r="E2008" s="1" t="s">
        <v>9</v>
      </c>
      <c r="F2008" s="1" t="s">
        <v>73</v>
      </c>
      <c r="G2008" s="1" t="s">
        <v>11</v>
      </c>
      <c r="H2008" s="1" t="s">
        <v>118</v>
      </c>
      <c r="I2008" s="1" t="s">
        <v>27</v>
      </c>
      <c r="J2008" s="1" t="s">
        <v>737</v>
      </c>
      <c r="K2008" s="1" t="s">
        <v>15</v>
      </c>
      <c r="L2008" s="1" t="s">
        <v>15</v>
      </c>
      <c r="M2008" s="1" t="s">
        <v>438</v>
      </c>
      <c r="N2008" s="1" t="s">
        <v>40</v>
      </c>
      <c r="O2008" s="1" t="s">
        <v>59</v>
      </c>
      <c r="P2008" s="1" t="s">
        <v>60</v>
      </c>
      <c r="Q2008" s="1" t="s">
        <v>43</v>
      </c>
      <c r="R2008">
        <v>1</v>
      </c>
      <c r="S2008" s="1" t="s">
        <v>51</v>
      </c>
      <c r="T2008" s="1" t="s">
        <v>22</v>
      </c>
      <c r="U2008" s="1" t="s">
        <v>56</v>
      </c>
      <c r="V2008" s="1" t="s">
        <v>34</v>
      </c>
      <c r="W2008" s="1" t="s">
        <v>35</v>
      </c>
      <c r="X2008" s="1" t="s">
        <v>24</v>
      </c>
      <c r="Y2008">
        <v>-77.005710999962304</v>
      </c>
      <c r="Z2008">
        <v>-11.961055000401901</v>
      </c>
    </row>
    <row r="2009" spans="1:26" x14ac:dyDescent="0.25">
      <c r="A2009">
        <v>955</v>
      </c>
      <c r="B2009" s="1" t="s">
        <v>7</v>
      </c>
      <c r="C2009" s="1" t="s">
        <v>8</v>
      </c>
      <c r="D2009">
        <v>49</v>
      </c>
      <c r="E2009" s="1" t="s">
        <v>9</v>
      </c>
      <c r="F2009" s="1" t="s">
        <v>10</v>
      </c>
      <c r="G2009" s="1" t="s">
        <v>11</v>
      </c>
      <c r="H2009" s="1" t="s">
        <v>12</v>
      </c>
      <c r="I2009" s="1" t="s">
        <v>13</v>
      </c>
      <c r="J2009" s="1" t="s">
        <v>582</v>
      </c>
      <c r="K2009" s="1" t="s">
        <v>15</v>
      </c>
      <c r="L2009" s="1" t="s">
        <v>15</v>
      </c>
      <c r="M2009" s="1" t="s">
        <v>438</v>
      </c>
      <c r="N2009" s="1" t="s">
        <v>17</v>
      </c>
      <c r="O2009" s="1" t="s">
        <v>29</v>
      </c>
      <c r="P2009" s="1" t="s">
        <v>30</v>
      </c>
      <c r="Q2009" s="1" t="s">
        <v>43</v>
      </c>
      <c r="R2009">
        <v>1</v>
      </c>
      <c r="S2009" s="1" t="s">
        <v>51</v>
      </c>
      <c r="T2009" s="1" t="s">
        <v>22</v>
      </c>
      <c r="U2009" s="1" t="s">
        <v>45</v>
      </c>
      <c r="V2009" s="1" t="s">
        <v>34</v>
      </c>
      <c r="W2009" s="1" t="s">
        <v>35</v>
      </c>
      <c r="X2009" s="1" t="s">
        <v>24</v>
      </c>
      <c r="Y2009">
        <v>-77.015575000311003</v>
      </c>
      <c r="Z2009">
        <v>-11.989871999979</v>
      </c>
    </row>
    <row r="2010" spans="1:26" x14ac:dyDescent="0.25">
      <c r="A2010">
        <v>956</v>
      </c>
      <c r="B2010" s="1" t="s">
        <v>7</v>
      </c>
      <c r="C2010" s="1" t="s">
        <v>8</v>
      </c>
      <c r="D2010">
        <v>47</v>
      </c>
      <c r="E2010" s="1" t="s">
        <v>9</v>
      </c>
      <c r="F2010" s="1" t="s">
        <v>10</v>
      </c>
      <c r="G2010" s="1" t="s">
        <v>11</v>
      </c>
      <c r="H2010" s="1" t="s">
        <v>12</v>
      </c>
      <c r="I2010" s="1" t="s">
        <v>23</v>
      </c>
      <c r="J2010" s="1" t="s">
        <v>482</v>
      </c>
      <c r="K2010" s="1" t="s">
        <v>15</v>
      </c>
      <c r="L2010" s="1" t="s">
        <v>15</v>
      </c>
      <c r="M2010" s="1" t="s">
        <v>438</v>
      </c>
      <c r="N2010" s="1" t="s">
        <v>17</v>
      </c>
      <c r="O2010" s="1" t="s">
        <v>29</v>
      </c>
      <c r="P2010" s="1" t="s">
        <v>30</v>
      </c>
      <c r="Q2010" s="1" t="s">
        <v>43</v>
      </c>
      <c r="R2010">
        <v>1</v>
      </c>
      <c r="S2010" s="1" t="s">
        <v>61</v>
      </c>
      <c r="T2010" s="1" t="s">
        <v>55</v>
      </c>
      <c r="U2010" s="1" t="s">
        <v>23</v>
      </c>
      <c r="V2010" s="1" t="s">
        <v>23</v>
      </c>
      <c r="W2010" s="1" t="s">
        <v>23</v>
      </c>
      <c r="X2010" s="1" t="s">
        <v>36</v>
      </c>
      <c r="Y2010">
        <v>-77.013087000252398</v>
      </c>
      <c r="Z2010">
        <v>-12.0232510002793</v>
      </c>
    </row>
    <row r="2011" spans="1:26" x14ac:dyDescent="0.25">
      <c r="A2011">
        <v>957</v>
      </c>
      <c r="B2011" s="1" t="s">
        <v>7</v>
      </c>
      <c r="C2011" s="1" t="s">
        <v>8</v>
      </c>
      <c r="D2011">
        <v>42</v>
      </c>
      <c r="E2011" s="1" t="s">
        <v>9</v>
      </c>
      <c r="F2011" s="1" t="s">
        <v>73</v>
      </c>
      <c r="G2011" s="1" t="s">
        <v>26</v>
      </c>
      <c r="H2011" s="1" t="s">
        <v>12</v>
      </c>
      <c r="I2011" s="1" t="s">
        <v>76</v>
      </c>
      <c r="J2011" s="1" t="s">
        <v>590</v>
      </c>
      <c r="K2011" s="1" t="s">
        <v>15</v>
      </c>
      <c r="L2011" s="1" t="s">
        <v>15</v>
      </c>
      <c r="M2011" s="1" t="s">
        <v>438</v>
      </c>
      <c r="N2011" s="1" t="s">
        <v>17</v>
      </c>
      <c r="O2011" s="1" t="s">
        <v>41</v>
      </c>
      <c r="P2011" s="1" t="s">
        <v>498</v>
      </c>
      <c r="Q2011" s="1" t="s">
        <v>43</v>
      </c>
      <c r="R2011">
        <v>1</v>
      </c>
      <c r="S2011" s="1" t="s">
        <v>61</v>
      </c>
      <c r="T2011" s="1" t="s">
        <v>33</v>
      </c>
      <c r="U2011" s="1" t="s">
        <v>45</v>
      </c>
      <c r="V2011" s="1" t="s">
        <v>23</v>
      </c>
      <c r="W2011" s="1" t="s">
        <v>23</v>
      </c>
      <c r="X2011" s="1" t="s">
        <v>36</v>
      </c>
      <c r="Y2011">
        <v>-77.011561999985801</v>
      </c>
      <c r="Z2011">
        <v>-11.996893999707799</v>
      </c>
    </row>
    <row r="2012" spans="1:26" x14ac:dyDescent="0.25">
      <c r="A2012">
        <v>958</v>
      </c>
      <c r="B2012" s="1" t="s">
        <v>7</v>
      </c>
      <c r="C2012" s="1" t="s">
        <v>8</v>
      </c>
      <c r="D2012">
        <v>21</v>
      </c>
      <c r="E2012" s="1" t="s">
        <v>445</v>
      </c>
      <c r="F2012" s="1" t="s">
        <v>455</v>
      </c>
      <c r="G2012" s="1" t="s">
        <v>11</v>
      </c>
      <c r="H2012" s="1" t="s">
        <v>156</v>
      </c>
      <c r="I2012" s="1" t="s">
        <v>13</v>
      </c>
      <c r="J2012" s="1" t="s">
        <v>461</v>
      </c>
      <c r="K2012" s="1" t="s">
        <v>15</v>
      </c>
      <c r="L2012" s="1" t="s">
        <v>15</v>
      </c>
      <c r="M2012" s="1" t="s">
        <v>438</v>
      </c>
      <c r="N2012" s="1" t="s">
        <v>17</v>
      </c>
      <c r="O2012" s="1" t="s">
        <v>18</v>
      </c>
      <c r="P2012" s="1" t="s">
        <v>260</v>
      </c>
      <c r="Q2012" s="1" t="s">
        <v>90</v>
      </c>
      <c r="R2012">
        <v>1</v>
      </c>
      <c r="S2012" s="1" t="s">
        <v>91</v>
      </c>
      <c r="T2012" s="1" t="s">
        <v>22</v>
      </c>
      <c r="U2012" s="1" t="s">
        <v>56</v>
      </c>
      <c r="V2012" s="1" t="s">
        <v>34</v>
      </c>
      <c r="W2012" s="1" t="s">
        <v>35</v>
      </c>
      <c r="X2012" s="1" t="s">
        <v>24</v>
      </c>
      <c r="Y2012">
        <v>-76.9828279997175</v>
      </c>
      <c r="Z2012">
        <v>-11.946641999812901</v>
      </c>
    </row>
    <row r="2013" spans="1:26" x14ac:dyDescent="0.25">
      <c r="A2013">
        <v>959</v>
      </c>
      <c r="B2013" s="1" t="s">
        <v>7</v>
      </c>
      <c r="C2013" s="1" t="s">
        <v>8</v>
      </c>
      <c r="D2013">
        <v>44</v>
      </c>
      <c r="E2013" s="1" t="s">
        <v>9</v>
      </c>
      <c r="F2013" s="1" t="s">
        <v>73</v>
      </c>
      <c r="G2013" s="1" t="s">
        <v>26</v>
      </c>
      <c r="H2013" s="1" t="s">
        <v>12</v>
      </c>
      <c r="I2013" s="1" t="s">
        <v>98</v>
      </c>
      <c r="J2013" s="1" t="s">
        <v>817</v>
      </c>
      <c r="K2013" s="1" t="s">
        <v>15</v>
      </c>
      <c r="L2013" s="1" t="s">
        <v>15</v>
      </c>
      <c r="M2013" s="1" t="s">
        <v>438</v>
      </c>
      <c r="N2013" s="1" t="s">
        <v>40</v>
      </c>
      <c r="O2013" s="1" t="s">
        <v>59</v>
      </c>
      <c r="P2013" s="1" t="s">
        <v>60</v>
      </c>
      <c r="Q2013" s="1" t="s">
        <v>43</v>
      </c>
      <c r="R2013">
        <v>1</v>
      </c>
      <c r="S2013" s="1" t="s">
        <v>80</v>
      </c>
      <c r="T2013" s="1" t="s">
        <v>33</v>
      </c>
      <c r="U2013" s="1" t="s">
        <v>56</v>
      </c>
      <c r="V2013" s="1" t="s">
        <v>34</v>
      </c>
      <c r="W2013" s="1" t="s">
        <v>35</v>
      </c>
      <c r="X2013" s="1" t="s">
        <v>36</v>
      </c>
      <c r="Y2013">
        <v>-76.986620000290998</v>
      </c>
      <c r="Z2013">
        <v>-11.972428999894699</v>
      </c>
    </row>
    <row r="2014" spans="1:26" x14ac:dyDescent="0.25">
      <c r="A2014">
        <v>960</v>
      </c>
      <c r="B2014" s="1" t="s">
        <v>7</v>
      </c>
      <c r="C2014" s="1" t="s">
        <v>8</v>
      </c>
      <c r="D2014">
        <v>31</v>
      </c>
      <c r="E2014" s="1" t="s">
        <v>9</v>
      </c>
      <c r="F2014" s="1" t="s">
        <v>38</v>
      </c>
      <c r="G2014" s="1" t="s">
        <v>26</v>
      </c>
      <c r="H2014" s="1" t="s">
        <v>12</v>
      </c>
      <c r="I2014" s="1" t="s">
        <v>27</v>
      </c>
      <c r="J2014" s="1" t="s">
        <v>818</v>
      </c>
      <c r="K2014" s="1" t="s">
        <v>15</v>
      </c>
      <c r="L2014" s="1" t="s">
        <v>15</v>
      </c>
      <c r="M2014" s="1" t="s">
        <v>438</v>
      </c>
      <c r="N2014" s="1" t="s">
        <v>17</v>
      </c>
      <c r="O2014" s="1" t="s">
        <v>29</v>
      </c>
      <c r="P2014" s="1" t="s">
        <v>337</v>
      </c>
      <c r="Q2014" s="1" t="s">
        <v>43</v>
      </c>
      <c r="R2014">
        <v>1</v>
      </c>
      <c r="S2014" s="1" t="s">
        <v>51</v>
      </c>
      <c r="T2014" s="1" t="s">
        <v>22</v>
      </c>
      <c r="U2014" s="1" t="s">
        <v>56</v>
      </c>
      <c r="V2014" s="1" t="s">
        <v>34</v>
      </c>
      <c r="W2014" s="1" t="s">
        <v>35</v>
      </c>
      <c r="X2014" s="1" t="s">
        <v>24</v>
      </c>
      <c r="Y2014">
        <v>-77.001900000328703</v>
      </c>
      <c r="Z2014">
        <v>-11.958400000019701</v>
      </c>
    </row>
    <row r="2015" spans="1:26" x14ac:dyDescent="0.25">
      <c r="A2015">
        <v>961</v>
      </c>
      <c r="B2015" s="1" t="s">
        <v>7</v>
      </c>
      <c r="C2015" s="1" t="s">
        <v>8</v>
      </c>
      <c r="D2015">
        <v>48</v>
      </c>
      <c r="E2015" s="1" t="s">
        <v>9</v>
      </c>
      <c r="F2015" s="1" t="s">
        <v>10</v>
      </c>
      <c r="G2015" s="1" t="s">
        <v>11</v>
      </c>
      <c r="H2015" s="1" t="s">
        <v>12</v>
      </c>
      <c r="I2015" s="1" t="s">
        <v>27</v>
      </c>
      <c r="J2015" s="1" t="s">
        <v>780</v>
      </c>
      <c r="K2015" s="1" t="s">
        <v>15</v>
      </c>
      <c r="L2015" s="1" t="s">
        <v>15</v>
      </c>
      <c r="M2015" s="1" t="s">
        <v>438</v>
      </c>
      <c r="N2015" s="1" t="s">
        <v>17</v>
      </c>
      <c r="O2015" s="1" t="s">
        <v>48</v>
      </c>
      <c r="P2015" s="1" t="s">
        <v>49</v>
      </c>
      <c r="Q2015" s="1" t="s">
        <v>43</v>
      </c>
      <c r="R2015">
        <v>1</v>
      </c>
      <c r="S2015" s="1" t="s">
        <v>51</v>
      </c>
      <c r="T2015" s="1" t="s">
        <v>22</v>
      </c>
      <c r="U2015" s="1" t="s">
        <v>56</v>
      </c>
      <c r="V2015" s="1" t="s">
        <v>34</v>
      </c>
      <c r="W2015" s="1" t="s">
        <v>35</v>
      </c>
      <c r="X2015" s="1" t="s">
        <v>24</v>
      </c>
      <c r="Y2015">
        <v>-76.995871000208297</v>
      </c>
      <c r="Z2015">
        <v>-11.987898999715799</v>
      </c>
    </row>
    <row r="2016" spans="1:26" x14ac:dyDescent="0.25">
      <c r="A2016">
        <v>962</v>
      </c>
      <c r="B2016" s="1" t="s">
        <v>7</v>
      </c>
      <c r="C2016" s="1" t="s">
        <v>37</v>
      </c>
      <c r="D2016">
        <v>33</v>
      </c>
      <c r="E2016" s="1" t="s">
        <v>9</v>
      </c>
      <c r="F2016" s="1" t="s">
        <v>38</v>
      </c>
      <c r="G2016" s="1" t="s">
        <v>11</v>
      </c>
      <c r="H2016" s="1" t="s">
        <v>64</v>
      </c>
      <c r="I2016" s="1" t="s">
        <v>27</v>
      </c>
      <c r="J2016" s="1" t="s">
        <v>678</v>
      </c>
      <c r="K2016" s="1" t="s">
        <v>15</v>
      </c>
      <c r="L2016" s="1" t="s">
        <v>15</v>
      </c>
      <c r="M2016" s="1" t="s">
        <v>438</v>
      </c>
      <c r="N2016" s="1" t="s">
        <v>40</v>
      </c>
      <c r="O2016" s="1" t="s">
        <v>41</v>
      </c>
      <c r="P2016" s="1" t="s">
        <v>42</v>
      </c>
      <c r="Q2016" s="1" t="s">
        <v>43</v>
      </c>
      <c r="R2016">
        <v>1</v>
      </c>
      <c r="S2016" s="1" t="s">
        <v>103</v>
      </c>
      <c r="T2016" s="1" t="s">
        <v>22</v>
      </c>
      <c r="U2016" s="1" t="s">
        <v>50</v>
      </c>
      <c r="V2016" s="1" t="s">
        <v>34</v>
      </c>
      <c r="W2016" s="1" t="s">
        <v>35</v>
      </c>
      <c r="X2016" s="1" t="s">
        <v>24</v>
      </c>
      <c r="Y2016">
        <v>-77.019654999834302</v>
      </c>
      <c r="Z2016">
        <v>-12.0022339997173</v>
      </c>
    </row>
    <row r="2017" spans="1:26" x14ac:dyDescent="0.25">
      <c r="A2017">
        <v>963</v>
      </c>
      <c r="B2017" s="1" t="s">
        <v>7</v>
      </c>
      <c r="C2017" s="1" t="s">
        <v>8</v>
      </c>
      <c r="D2017">
        <v>40</v>
      </c>
      <c r="E2017" s="1" t="s">
        <v>9</v>
      </c>
      <c r="F2017" s="1" t="s">
        <v>73</v>
      </c>
      <c r="G2017" s="1" t="s">
        <v>11</v>
      </c>
      <c r="H2017" s="1" t="s">
        <v>12</v>
      </c>
      <c r="I2017" s="1" t="s">
        <v>23</v>
      </c>
      <c r="J2017" s="1" t="s">
        <v>819</v>
      </c>
      <c r="K2017" s="1" t="s">
        <v>15</v>
      </c>
      <c r="L2017" s="1" t="s">
        <v>15</v>
      </c>
      <c r="M2017" s="1" t="s">
        <v>438</v>
      </c>
      <c r="N2017" s="1" t="s">
        <v>17</v>
      </c>
      <c r="O2017" s="1" t="s">
        <v>29</v>
      </c>
      <c r="P2017" s="1" t="s">
        <v>30</v>
      </c>
      <c r="Q2017" s="1" t="s">
        <v>43</v>
      </c>
      <c r="R2017">
        <v>1</v>
      </c>
      <c r="S2017" s="1" t="s">
        <v>61</v>
      </c>
      <c r="T2017" s="1" t="s">
        <v>55</v>
      </c>
      <c r="U2017" s="1" t="s">
        <v>23</v>
      </c>
      <c r="V2017" s="1" t="s">
        <v>23</v>
      </c>
      <c r="W2017" s="1" t="s">
        <v>23</v>
      </c>
      <c r="X2017" s="1" t="s">
        <v>36</v>
      </c>
      <c r="Y2017">
        <v>-76.975705000412304</v>
      </c>
      <c r="Z2017">
        <v>-11.9366930001067</v>
      </c>
    </row>
    <row r="2018" spans="1:26" x14ac:dyDescent="0.25">
      <c r="A2018">
        <v>964</v>
      </c>
      <c r="B2018" s="1" t="s">
        <v>7</v>
      </c>
      <c r="C2018" s="1" t="s">
        <v>8</v>
      </c>
      <c r="D2018">
        <v>26</v>
      </c>
      <c r="E2018" s="1" t="s">
        <v>445</v>
      </c>
      <c r="F2018" s="1" t="s">
        <v>81</v>
      </c>
      <c r="G2018" s="1" t="s">
        <v>11</v>
      </c>
      <c r="H2018" s="1" t="s">
        <v>64</v>
      </c>
      <c r="I2018" s="1" t="s">
        <v>23</v>
      </c>
      <c r="J2018" s="1" t="s">
        <v>669</v>
      </c>
      <c r="K2018" s="1" t="s">
        <v>15</v>
      </c>
      <c r="L2018" s="1" t="s">
        <v>15</v>
      </c>
      <c r="M2018" s="1" t="s">
        <v>438</v>
      </c>
      <c r="N2018" s="1" t="s">
        <v>17</v>
      </c>
      <c r="O2018" s="1" t="s">
        <v>29</v>
      </c>
      <c r="P2018" s="1" t="s">
        <v>30</v>
      </c>
      <c r="Q2018" s="1" t="s">
        <v>43</v>
      </c>
      <c r="R2018">
        <v>1</v>
      </c>
      <c r="S2018" s="1" t="s">
        <v>61</v>
      </c>
      <c r="T2018" s="1" t="s">
        <v>55</v>
      </c>
      <c r="U2018" s="1" t="s">
        <v>23</v>
      </c>
      <c r="V2018" s="1" t="s">
        <v>23</v>
      </c>
      <c r="W2018" s="1" t="s">
        <v>23</v>
      </c>
      <c r="X2018" s="1" t="s">
        <v>36</v>
      </c>
      <c r="Y2018">
        <v>-77.015243999997196</v>
      </c>
      <c r="Z2018">
        <v>-12.0360090001777</v>
      </c>
    </row>
    <row r="2019" spans="1:26" x14ac:dyDescent="0.25">
      <c r="A2019">
        <v>965</v>
      </c>
      <c r="B2019" s="1" t="s">
        <v>7</v>
      </c>
      <c r="C2019" s="1" t="s">
        <v>8</v>
      </c>
      <c r="D2019">
        <v>41</v>
      </c>
      <c r="E2019" s="1" t="s">
        <v>9</v>
      </c>
      <c r="F2019" s="1" t="s">
        <v>73</v>
      </c>
      <c r="G2019" s="1" t="s">
        <v>11</v>
      </c>
      <c r="H2019" s="1" t="s">
        <v>86</v>
      </c>
      <c r="I2019" s="1" t="s">
        <v>23</v>
      </c>
      <c r="J2019" s="1" t="s">
        <v>800</v>
      </c>
      <c r="K2019" s="1" t="s">
        <v>15</v>
      </c>
      <c r="L2019" s="1" t="s">
        <v>15</v>
      </c>
      <c r="M2019" s="1" t="s">
        <v>438</v>
      </c>
      <c r="N2019" s="1" t="s">
        <v>17</v>
      </c>
      <c r="O2019" s="1" t="s">
        <v>29</v>
      </c>
      <c r="P2019" s="1" t="s">
        <v>30</v>
      </c>
      <c r="Q2019" s="1" t="s">
        <v>43</v>
      </c>
      <c r="R2019">
        <v>1</v>
      </c>
      <c r="S2019" s="1" t="s">
        <v>61</v>
      </c>
      <c r="T2019" s="1" t="s">
        <v>107</v>
      </c>
      <c r="U2019" s="1" t="s">
        <v>23</v>
      </c>
      <c r="V2019" s="1" t="s">
        <v>23</v>
      </c>
      <c r="W2019" s="1" t="s">
        <v>23</v>
      </c>
      <c r="X2019" s="1" t="s">
        <v>36</v>
      </c>
      <c r="Y2019">
        <v>-77.014286000085903</v>
      </c>
      <c r="Z2019">
        <v>-12.011366999786899</v>
      </c>
    </row>
    <row r="2020" spans="1:26" x14ac:dyDescent="0.25">
      <c r="A2020">
        <v>966</v>
      </c>
      <c r="B2020" s="1" t="s">
        <v>7</v>
      </c>
      <c r="C2020" s="1" t="s">
        <v>8</v>
      </c>
      <c r="D2020">
        <v>33</v>
      </c>
      <c r="E2020" s="1" t="s">
        <v>9</v>
      </c>
      <c r="F2020" s="1" t="s">
        <v>38</v>
      </c>
      <c r="G2020" s="1" t="s">
        <v>11</v>
      </c>
      <c r="H2020" s="1" t="s">
        <v>12</v>
      </c>
      <c r="I2020" s="1" t="s">
        <v>27</v>
      </c>
      <c r="J2020" s="1" t="s">
        <v>575</v>
      </c>
      <c r="K2020" s="1" t="s">
        <v>15</v>
      </c>
      <c r="L2020" s="1" t="s">
        <v>15</v>
      </c>
      <c r="M2020" s="1" t="s">
        <v>438</v>
      </c>
      <c r="N2020" s="1" t="s">
        <v>17</v>
      </c>
      <c r="O2020" s="1" t="s">
        <v>69</v>
      </c>
      <c r="P2020" s="1" t="s">
        <v>113</v>
      </c>
      <c r="Q2020" s="1" t="s">
        <v>43</v>
      </c>
      <c r="R2020">
        <v>1</v>
      </c>
      <c r="S2020" s="1" t="s">
        <v>51</v>
      </c>
      <c r="T2020" s="1" t="s">
        <v>22</v>
      </c>
      <c r="U2020" s="1" t="s">
        <v>56</v>
      </c>
      <c r="V2020" s="1" t="s">
        <v>34</v>
      </c>
      <c r="W2020" s="1" t="s">
        <v>35</v>
      </c>
      <c r="X2020" s="1" t="s">
        <v>24</v>
      </c>
      <c r="Y2020">
        <v>-77.003046000419403</v>
      </c>
      <c r="Z2020">
        <v>-11.936881999634</v>
      </c>
    </row>
    <row r="2021" spans="1:26" x14ac:dyDescent="0.25">
      <c r="A2021">
        <v>967</v>
      </c>
      <c r="B2021" s="1" t="s">
        <v>7</v>
      </c>
      <c r="C2021" s="1" t="s">
        <v>8</v>
      </c>
      <c r="D2021">
        <v>38</v>
      </c>
      <c r="E2021" s="1" t="s">
        <v>9</v>
      </c>
      <c r="F2021" s="1" t="s">
        <v>25</v>
      </c>
      <c r="G2021" s="1" t="s">
        <v>131</v>
      </c>
      <c r="H2021" s="1" t="s">
        <v>105</v>
      </c>
      <c r="I2021" s="1" t="s">
        <v>13</v>
      </c>
      <c r="J2021" s="1" t="s">
        <v>820</v>
      </c>
      <c r="K2021" s="1" t="s">
        <v>15</v>
      </c>
      <c r="L2021" s="1" t="s">
        <v>15</v>
      </c>
      <c r="M2021" s="1" t="s">
        <v>438</v>
      </c>
      <c r="N2021" s="1" t="s">
        <v>17</v>
      </c>
      <c r="O2021" s="1" t="s">
        <v>69</v>
      </c>
      <c r="P2021" s="1" t="s">
        <v>70</v>
      </c>
      <c r="Q2021" s="1" t="s">
        <v>43</v>
      </c>
      <c r="R2021">
        <v>1</v>
      </c>
      <c r="S2021" s="1" t="s">
        <v>51</v>
      </c>
      <c r="T2021" s="1" t="s">
        <v>22</v>
      </c>
      <c r="U2021" s="1" t="s">
        <v>50</v>
      </c>
      <c r="V2021" s="1" t="s">
        <v>34</v>
      </c>
      <c r="W2021" s="1" t="s">
        <v>35</v>
      </c>
      <c r="X2021" s="1" t="s">
        <v>24</v>
      </c>
      <c r="Y2021">
        <v>-77.016555000428099</v>
      </c>
      <c r="Z2021">
        <v>-11.982415000365499</v>
      </c>
    </row>
    <row r="2022" spans="1:26" x14ac:dyDescent="0.25">
      <c r="A2022">
        <v>968</v>
      </c>
      <c r="B2022" s="1" t="s">
        <v>7</v>
      </c>
      <c r="C2022" s="1" t="s">
        <v>8</v>
      </c>
      <c r="D2022">
        <v>50</v>
      </c>
      <c r="E2022" s="1" t="s">
        <v>9</v>
      </c>
      <c r="F2022" s="1" t="s">
        <v>57</v>
      </c>
      <c r="G2022" s="1" t="s">
        <v>131</v>
      </c>
      <c r="H2022" s="1" t="s">
        <v>12</v>
      </c>
      <c r="I2022" s="1" t="s">
        <v>821</v>
      </c>
      <c r="J2022" s="1" t="s">
        <v>452</v>
      </c>
      <c r="K2022" s="1" t="s">
        <v>15</v>
      </c>
      <c r="L2022" s="1" t="s">
        <v>15</v>
      </c>
      <c r="M2022" s="1" t="s">
        <v>438</v>
      </c>
      <c r="N2022" s="1" t="s">
        <v>17</v>
      </c>
      <c r="O2022" s="1" t="s">
        <v>69</v>
      </c>
      <c r="P2022" s="1" t="s">
        <v>113</v>
      </c>
      <c r="Q2022" s="1" t="s">
        <v>43</v>
      </c>
      <c r="R2022">
        <v>1</v>
      </c>
      <c r="S2022" s="1" t="s">
        <v>103</v>
      </c>
      <c r="T2022" s="1" t="s">
        <v>22</v>
      </c>
      <c r="U2022" s="1" t="s">
        <v>139</v>
      </c>
      <c r="V2022" s="1" t="s">
        <v>34</v>
      </c>
      <c r="W2022" s="1" t="s">
        <v>35</v>
      </c>
      <c r="X2022" s="1" t="s">
        <v>24</v>
      </c>
      <c r="Y2022">
        <v>-77.002783999835103</v>
      </c>
      <c r="Z2022">
        <v>-11.9865179999753</v>
      </c>
    </row>
    <row r="2023" spans="1:26" x14ac:dyDescent="0.25">
      <c r="A2023">
        <v>969</v>
      </c>
      <c r="B2023" s="1" t="s">
        <v>7</v>
      </c>
      <c r="C2023" s="1" t="s">
        <v>8</v>
      </c>
      <c r="D2023">
        <v>23</v>
      </c>
      <c r="E2023" s="1" t="s">
        <v>445</v>
      </c>
      <c r="F2023" s="1" t="s">
        <v>455</v>
      </c>
      <c r="G2023" s="1" t="s">
        <v>26</v>
      </c>
      <c r="H2023" s="1" t="s">
        <v>12</v>
      </c>
      <c r="I2023" s="1" t="s">
        <v>13</v>
      </c>
      <c r="J2023" s="1" t="s">
        <v>197</v>
      </c>
      <c r="K2023" s="1" t="s">
        <v>15</v>
      </c>
      <c r="L2023" s="1" t="s">
        <v>15</v>
      </c>
      <c r="M2023" s="1" t="s">
        <v>438</v>
      </c>
      <c r="N2023" s="1" t="s">
        <v>17</v>
      </c>
      <c r="O2023" s="1" t="s">
        <v>41</v>
      </c>
      <c r="P2023" s="1" t="s">
        <v>498</v>
      </c>
      <c r="Q2023" s="1" t="s">
        <v>43</v>
      </c>
      <c r="R2023">
        <v>1</v>
      </c>
      <c r="S2023" s="1" t="s">
        <v>61</v>
      </c>
      <c r="T2023" s="1" t="s">
        <v>33</v>
      </c>
      <c r="U2023" s="1" t="s">
        <v>45</v>
      </c>
      <c r="V2023" s="1" t="s">
        <v>23</v>
      </c>
      <c r="W2023" s="1" t="s">
        <v>23</v>
      </c>
      <c r="X2023" s="1" t="s">
        <v>36</v>
      </c>
      <c r="Y2023">
        <v>-76.998661999612395</v>
      </c>
      <c r="Z2023">
        <v>-11.9571859999855</v>
      </c>
    </row>
    <row r="2024" spans="1:26" x14ac:dyDescent="0.25">
      <c r="A2024">
        <v>970</v>
      </c>
      <c r="B2024" s="1" t="s">
        <v>7</v>
      </c>
      <c r="C2024" s="1" t="s">
        <v>8</v>
      </c>
      <c r="D2024">
        <v>54</v>
      </c>
      <c r="E2024" s="1" t="s">
        <v>9</v>
      </c>
      <c r="F2024" s="1" t="s">
        <v>57</v>
      </c>
      <c r="G2024" s="1" t="s">
        <v>46</v>
      </c>
      <c r="H2024" s="1" t="s">
        <v>12</v>
      </c>
      <c r="I2024" s="1" t="s">
        <v>27</v>
      </c>
      <c r="J2024" s="1" t="s">
        <v>590</v>
      </c>
      <c r="K2024" s="1" t="s">
        <v>15</v>
      </c>
      <c r="L2024" s="1" t="s">
        <v>15</v>
      </c>
      <c r="M2024" s="1" t="s">
        <v>438</v>
      </c>
      <c r="N2024" s="1" t="s">
        <v>40</v>
      </c>
      <c r="O2024" s="1" t="s">
        <v>59</v>
      </c>
      <c r="P2024" s="1" t="s">
        <v>60</v>
      </c>
      <c r="Q2024" s="1" t="s">
        <v>43</v>
      </c>
      <c r="R2024">
        <v>1</v>
      </c>
      <c r="S2024" s="1" t="s">
        <v>51</v>
      </c>
      <c r="T2024" s="1" t="s">
        <v>92</v>
      </c>
      <c r="U2024" s="1" t="s">
        <v>23</v>
      </c>
      <c r="V2024" s="1" t="s">
        <v>23</v>
      </c>
      <c r="W2024" s="1" t="s">
        <v>23</v>
      </c>
      <c r="X2024" s="1" t="s">
        <v>24</v>
      </c>
      <c r="Y2024">
        <v>-77.013120000242793</v>
      </c>
      <c r="Z2024">
        <v>-11.9969880002451</v>
      </c>
    </row>
    <row r="2025" spans="1:26" x14ac:dyDescent="0.25">
      <c r="A2025">
        <v>971</v>
      </c>
      <c r="B2025" s="1" t="s">
        <v>7</v>
      </c>
      <c r="C2025" s="1" t="s">
        <v>8</v>
      </c>
      <c r="D2025">
        <v>36</v>
      </c>
      <c r="E2025" s="1" t="s">
        <v>9</v>
      </c>
      <c r="F2025" s="1" t="s">
        <v>25</v>
      </c>
      <c r="G2025" s="1" t="s">
        <v>11</v>
      </c>
      <c r="H2025" s="1" t="s">
        <v>105</v>
      </c>
      <c r="I2025" s="1" t="s">
        <v>27</v>
      </c>
      <c r="J2025" s="1" t="s">
        <v>513</v>
      </c>
      <c r="K2025" s="1" t="s">
        <v>15</v>
      </c>
      <c r="L2025" s="1" t="s">
        <v>15</v>
      </c>
      <c r="M2025" s="1" t="s">
        <v>438</v>
      </c>
      <c r="N2025" s="1" t="s">
        <v>40</v>
      </c>
      <c r="O2025" s="1" t="s">
        <v>59</v>
      </c>
      <c r="P2025" s="1" t="s">
        <v>60</v>
      </c>
      <c r="Q2025" s="1" t="s">
        <v>43</v>
      </c>
      <c r="R2025">
        <v>1</v>
      </c>
      <c r="S2025" s="1" t="s">
        <v>91</v>
      </c>
      <c r="T2025" s="1" t="s">
        <v>22</v>
      </c>
      <c r="U2025" s="1" t="s">
        <v>56</v>
      </c>
      <c r="V2025" s="1" t="s">
        <v>34</v>
      </c>
      <c r="W2025" s="1" t="s">
        <v>35</v>
      </c>
      <c r="X2025" s="1" t="s">
        <v>24</v>
      </c>
      <c r="Y2025">
        <v>-77.003914000303297</v>
      </c>
      <c r="Z2025">
        <v>-12.0219889995878</v>
      </c>
    </row>
    <row r="2026" spans="1:26" x14ac:dyDescent="0.25">
      <c r="A2026">
        <v>972</v>
      </c>
      <c r="B2026" s="1" t="s">
        <v>7</v>
      </c>
      <c r="C2026" s="1" t="s">
        <v>8</v>
      </c>
      <c r="D2026">
        <v>27</v>
      </c>
      <c r="E2026" s="1" t="s">
        <v>445</v>
      </c>
      <c r="F2026" s="1" t="s">
        <v>81</v>
      </c>
      <c r="G2026" s="1" t="s">
        <v>11</v>
      </c>
      <c r="H2026" s="1" t="s">
        <v>64</v>
      </c>
      <c r="I2026" s="1" t="s">
        <v>23</v>
      </c>
      <c r="J2026" s="1" t="s">
        <v>375</v>
      </c>
      <c r="K2026" s="1" t="s">
        <v>15</v>
      </c>
      <c r="L2026" s="1" t="s">
        <v>15</v>
      </c>
      <c r="M2026" s="1" t="s">
        <v>438</v>
      </c>
      <c r="N2026" s="1" t="s">
        <v>17</v>
      </c>
      <c r="O2026" s="1" t="s">
        <v>29</v>
      </c>
      <c r="P2026" s="1" t="s">
        <v>30</v>
      </c>
      <c r="Q2026" s="1" t="s">
        <v>43</v>
      </c>
      <c r="R2026">
        <v>1</v>
      </c>
      <c r="S2026" s="1" t="s">
        <v>61</v>
      </c>
      <c r="T2026" s="1" t="s">
        <v>55</v>
      </c>
      <c r="U2026" s="1" t="s">
        <v>23</v>
      </c>
      <c r="V2026" s="1" t="s">
        <v>23</v>
      </c>
      <c r="W2026" s="1" t="s">
        <v>23</v>
      </c>
      <c r="X2026" s="1" t="s">
        <v>36</v>
      </c>
      <c r="Y2026">
        <v>-77.024629999881697</v>
      </c>
      <c r="Z2026">
        <v>-12.0603579998879</v>
      </c>
    </row>
    <row r="2027" spans="1:26" x14ac:dyDescent="0.25">
      <c r="A2027">
        <v>973</v>
      </c>
      <c r="B2027" s="1" t="s">
        <v>7</v>
      </c>
      <c r="C2027" s="1" t="s">
        <v>8</v>
      </c>
      <c r="D2027">
        <v>33</v>
      </c>
      <c r="E2027" s="1" t="s">
        <v>9</v>
      </c>
      <c r="F2027" s="1" t="s">
        <v>38</v>
      </c>
      <c r="G2027" s="1" t="s">
        <v>11</v>
      </c>
      <c r="H2027" s="1" t="s">
        <v>12</v>
      </c>
      <c r="I2027" s="1" t="s">
        <v>23</v>
      </c>
      <c r="J2027" s="1" t="s">
        <v>822</v>
      </c>
      <c r="K2027" s="1" t="s">
        <v>15</v>
      </c>
      <c r="L2027" s="1" t="s">
        <v>15</v>
      </c>
      <c r="M2027" s="1" t="s">
        <v>438</v>
      </c>
      <c r="N2027" s="1" t="s">
        <v>17</v>
      </c>
      <c r="O2027" s="1" t="s">
        <v>29</v>
      </c>
      <c r="P2027" s="1" t="s">
        <v>30</v>
      </c>
      <c r="Q2027" s="1" t="s">
        <v>43</v>
      </c>
      <c r="R2027">
        <v>1</v>
      </c>
      <c r="S2027" s="1" t="s">
        <v>61</v>
      </c>
      <c r="T2027" s="1" t="s">
        <v>55</v>
      </c>
      <c r="U2027" s="1" t="s">
        <v>23</v>
      </c>
      <c r="V2027" s="1" t="s">
        <v>23</v>
      </c>
      <c r="W2027" s="1" t="s">
        <v>23</v>
      </c>
      <c r="X2027" s="1" t="s">
        <v>36</v>
      </c>
      <c r="Y2027">
        <v>-77.006380999584493</v>
      </c>
      <c r="Z2027">
        <v>-11.949601999603299</v>
      </c>
    </row>
    <row r="2028" spans="1:26" x14ac:dyDescent="0.25">
      <c r="A2028">
        <v>974</v>
      </c>
      <c r="B2028" s="1" t="s">
        <v>7</v>
      </c>
      <c r="C2028" s="1" t="s">
        <v>8</v>
      </c>
      <c r="D2028">
        <v>30</v>
      </c>
      <c r="E2028" s="1" t="s">
        <v>9</v>
      </c>
      <c r="F2028" s="1" t="s">
        <v>38</v>
      </c>
      <c r="G2028" s="1" t="s">
        <v>11</v>
      </c>
      <c r="H2028" s="1" t="s">
        <v>86</v>
      </c>
      <c r="I2028" s="1" t="s">
        <v>76</v>
      </c>
      <c r="J2028" s="1" t="s">
        <v>684</v>
      </c>
      <c r="K2028" s="1" t="s">
        <v>15</v>
      </c>
      <c r="L2028" s="1" t="s">
        <v>15</v>
      </c>
      <c r="M2028" s="1" t="s">
        <v>438</v>
      </c>
      <c r="N2028" s="1" t="s">
        <v>17</v>
      </c>
      <c r="O2028" s="1" t="s">
        <v>48</v>
      </c>
      <c r="P2028" s="1" t="s">
        <v>49</v>
      </c>
      <c r="Q2028" s="1" t="s">
        <v>43</v>
      </c>
      <c r="R2028">
        <v>1</v>
      </c>
      <c r="S2028" s="1" t="s">
        <v>103</v>
      </c>
      <c r="T2028" s="1" t="s">
        <v>22</v>
      </c>
      <c r="U2028" s="1" t="s">
        <v>56</v>
      </c>
      <c r="V2028" s="1" t="s">
        <v>34</v>
      </c>
      <c r="W2028" s="1" t="s">
        <v>35</v>
      </c>
      <c r="X2028" s="1" t="s">
        <v>24</v>
      </c>
      <c r="Y2028">
        <v>-77.002597000279096</v>
      </c>
      <c r="Z2028">
        <v>-12.0013790000373</v>
      </c>
    </row>
    <row r="2029" spans="1:26" x14ac:dyDescent="0.25">
      <c r="A2029">
        <v>975</v>
      </c>
      <c r="B2029" s="1" t="s">
        <v>7</v>
      </c>
      <c r="C2029" s="1" t="s">
        <v>37</v>
      </c>
      <c r="D2029">
        <v>28</v>
      </c>
      <c r="E2029" s="1" t="s">
        <v>445</v>
      </c>
      <c r="F2029" s="1" t="s">
        <v>81</v>
      </c>
      <c r="G2029" s="1" t="s">
        <v>26</v>
      </c>
      <c r="H2029" s="1" t="s">
        <v>105</v>
      </c>
      <c r="I2029" s="1" t="s">
        <v>27</v>
      </c>
      <c r="J2029" s="1" t="s">
        <v>680</v>
      </c>
      <c r="K2029" s="1" t="s">
        <v>15</v>
      </c>
      <c r="L2029" s="1" t="s">
        <v>15</v>
      </c>
      <c r="M2029" s="1" t="s">
        <v>438</v>
      </c>
      <c r="N2029" s="1" t="s">
        <v>40</v>
      </c>
      <c r="O2029" s="1" t="s">
        <v>59</v>
      </c>
      <c r="P2029" s="1" t="s">
        <v>60</v>
      </c>
      <c r="Q2029" s="1" t="s">
        <v>43</v>
      </c>
      <c r="R2029">
        <v>1</v>
      </c>
      <c r="S2029" s="1" t="s">
        <v>91</v>
      </c>
      <c r="T2029" s="1" t="s">
        <v>22</v>
      </c>
      <c r="U2029" s="1" t="s">
        <v>23</v>
      </c>
      <c r="V2029" s="1" t="s">
        <v>23</v>
      </c>
      <c r="W2029" s="1" t="s">
        <v>23</v>
      </c>
      <c r="X2029" s="1" t="s">
        <v>24</v>
      </c>
      <c r="Y2029">
        <v>-76.999764000181003</v>
      </c>
      <c r="Z2029">
        <v>-11.9837709998513</v>
      </c>
    </row>
    <row r="2030" spans="1:26" x14ac:dyDescent="0.25">
      <c r="A2030">
        <v>976</v>
      </c>
      <c r="B2030" s="1" t="s">
        <v>7</v>
      </c>
      <c r="C2030" s="1" t="s">
        <v>8</v>
      </c>
      <c r="D2030">
        <v>25</v>
      </c>
      <c r="E2030" s="1" t="s">
        <v>445</v>
      </c>
      <c r="F2030" s="1" t="s">
        <v>81</v>
      </c>
      <c r="G2030" s="1" t="s">
        <v>11</v>
      </c>
      <c r="H2030" s="1" t="s">
        <v>12</v>
      </c>
      <c r="I2030" s="1" t="s">
        <v>23</v>
      </c>
      <c r="J2030" s="1" t="s">
        <v>680</v>
      </c>
      <c r="K2030" s="1" t="s">
        <v>15</v>
      </c>
      <c r="L2030" s="1" t="s">
        <v>15</v>
      </c>
      <c r="M2030" s="1" t="s">
        <v>438</v>
      </c>
      <c r="N2030" s="1" t="s">
        <v>40</v>
      </c>
      <c r="O2030" s="1" t="s">
        <v>59</v>
      </c>
      <c r="P2030" s="1" t="s">
        <v>60</v>
      </c>
      <c r="Q2030" s="1" t="s">
        <v>43</v>
      </c>
      <c r="R2030">
        <v>1</v>
      </c>
      <c r="S2030" s="1" t="s">
        <v>61</v>
      </c>
      <c r="T2030" s="1" t="s">
        <v>44</v>
      </c>
      <c r="U2030" s="1" t="s">
        <v>23</v>
      </c>
      <c r="V2030" s="1" t="s">
        <v>23</v>
      </c>
      <c r="W2030" s="1" t="s">
        <v>23</v>
      </c>
      <c r="X2030" s="1" t="s">
        <v>36</v>
      </c>
      <c r="Y2030">
        <v>-76.999764000181003</v>
      </c>
      <c r="Z2030">
        <v>-11.9837709998513</v>
      </c>
    </row>
    <row r="2031" spans="1:26" x14ac:dyDescent="0.25">
      <c r="A2031">
        <v>977</v>
      </c>
      <c r="B2031" s="1" t="s">
        <v>7</v>
      </c>
      <c r="C2031" s="1" t="s">
        <v>8</v>
      </c>
      <c r="D2031">
        <v>25</v>
      </c>
      <c r="E2031" s="1" t="s">
        <v>445</v>
      </c>
      <c r="F2031" s="1" t="s">
        <v>81</v>
      </c>
      <c r="G2031" s="1" t="s">
        <v>11</v>
      </c>
      <c r="H2031" s="1" t="s">
        <v>64</v>
      </c>
      <c r="I2031" s="1" t="s">
        <v>98</v>
      </c>
      <c r="J2031" s="1" t="s">
        <v>152</v>
      </c>
      <c r="K2031" s="1" t="s">
        <v>15</v>
      </c>
      <c r="L2031" s="1" t="s">
        <v>15</v>
      </c>
      <c r="M2031" s="1" t="s">
        <v>438</v>
      </c>
      <c r="N2031" s="1" t="s">
        <v>40</v>
      </c>
      <c r="O2031" s="1" t="s">
        <v>41</v>
      </c>
      <c r="P2031" s="1" t="s">
        <v>42</v>
      </c>
      <c r="Q2031" s="1" t="s">
        <v>43</v>
      </c>
      <c r="R2031">
        <v>1</v>
      </c>
      <c r="S2031" s="1" t="s">
        <v>103</v>
      </c>
      <c r="T2031" s="1" t="s">
        <v>22</v>
      </c>
      <c r="U2031" s="1" t="s">
        <v>56</v>
      </c>
      <c r="V2031" s="1" t="s">
        <v>34</v>
      </c>
      <c r="W2031" s="1" t="s">
        <v>35</v>
      </c>
      <c r="X2031" s="1" t="s">
        <v>24</v>
      </c>
      <c r="Y2031">
        <v>-77.011759000436697</v>
      </c>
      <c r="Z2031">
        <v>-12.025872999808501</v>
      </c>
    </row>
    <row r="2032" spans="1:26" x14ac:dyDescent="0.25">
      <c r="A2032">
        <v>978</v>
      </c>
      <c r="B2032" s="1" t="s">
        <v>7</v>
      </c>
      <c r="C2032" s="1" t="s">
        <v>8</v>
      </c>
      <c r="D2032">
        <v>28</v>
      </c>
      <c r="E2032" s="1" t="s">
        <v>445</v>
      </c>
      <c r="F2032" s="1" t="s">
        <v>81</v>
      </c>
      <c r="G2032" s="1" t="s">
        <v>11</v>
      </c>
      <c r="H2032" s="1" t="s">
        <v>64</v>
      </c>
      <c r="I2032" s="1" t="s">
        <v>23</v>
      </c>
      <c r="J2032" s="1" t="s">
        <v>578</v>
      </c>
      <c r="K2032" s="1" t="s">
        <v>15</v>
      </c>
      <c r="L2032" s="1" t="s">
        <v>15</v>
      </c>
      <c r="M2032" s="1" t="s">
        <v>438</v>
      </c>
      <c r="N2032" s="1" t="s">
        <v>17</v>
      </c>
      <c r="O2032" s="1" t="s">
        <v>29</v>
      </c>
      <c r="P2032" s="1" t="s">
        <v>30</v>
      </c>
      <c r="Q2032" s="1" t="s">
        <v>43</v>
      </c>
      <c r="R2032">
        <v>1</v>
      </c>
      <c r="S2032" s="1" t="s">
        <v>61</v>
      </c>
      <c r="T2032" s="1" t="s">
        <v>55</v>
      </c>
      <c r="U2032" s="1" t="s">
        <v>23</v>
      </c>
      <c r="V2032" s="1" t="s">
        <v>23</v>
      </c>
      <c r="W2032" s="1" t="s">
        <v>23</v>
      </c>
      <c r="X2032" s="1" t="s">
        <v>36</v>
      </c>
      <c r="Y2032">
        <v>-76.964131000408599</v>
      </c>
      <c r="Z2032">
        <v>-12.0121269996327</v>
      </c>
    </row>
    <row r="2033" spans="1:26" x14ac:dyDescent="0.25">
      <c r="A2033">
        <v>979</v>
      </c>
      <c r="B2033" s="1" t="s">
        <v>7</v>
      </c>
      <c r="C2033" s="1" t="s">
        <v>8</v>
      </c>
      <c r="D2033">
        <v>34</v>
      </c>
      <c r="E2033" s="1" t="s">
        <v>9</v>
      </c>
      <c r="F2033" s="1" t="s">
        <v>38</v>
      </c>
      <c r="G2033" s="1" t="s">
        <v>46</v>
      </c>
      <c r="H2033" s="1" t="s">
        <v>12</v>
      </c>
      <c r="I2033" s="1" t="s">
        <v>27</v>
      </c>
      <c r="J2033" s="1" t="s">
        <v>473</v>
      </c>
      <c r="K2033" s="1" t="s">
        <v>15</v>
      </c>
      <c r="L2033" s="1" t="s">
        <v>15</v>
      </c>
      <c r="M2033" s="1" t="s">
        <v>438</v>
      </c>
      <c r="N2033" s="1" t="s">
        <v>40</v>
      </c>
      <c r="O2033" s="1" t="s">
        <v>59</v>
      </c>
      <c r="P2033" s="1" t="s">
        <v>60</v>
      </c>
      <c r="Q2033" s="1" t="s">
        <v>43</v>
      </c>
      <c r="R2033">
        <v>1</v>
      </c>
      <c r="S2033" s="1" t="s">
        <v>51</v>
      </c>
      <c r="T2033" s="1" t="s">
        <v>22</v>
      </c>
      <c r="U2033" s="1" t="s">
        <v>56</v>
      </c>
      <c r="V2033" s="1" t="s">
        <v>34</v>
      </c>
      <c r="W2033" s="1" t="s">
        <v>35</v>
      </c>
      <c r="X2033" s="1" t="s">
        <v>24</v>
      </c>
      <c r="Y2033">
        <v>-76.975394999911302</v>
      </c>
      <c r="Z2033">
        <v>-11.9650610004288</v>
      </c>
    </row>
    <row r="2034" spans="1:26" x14ac:dyDescent="0.25">
      <c r="A2034">
        <v>980</v>
      </c>
      <c r="B2034" s="1" t="s">
        <v>7</v>
      </c>
      <c r="C2034" s="1" t="s">
        <v>8</v>
      </c>
      <c r="D2034">
        <v>34</v>
      </c>
      <c r="E2034" s="1" t="s">
        <v>9</v>
      </c>
      <c r="F2034" s="1" t="s">
        <v>38</v>
      </c>
      <c r="G2034" s="1" t="s">
        <v>11</v>
      </c>
      <c r="H2034" s="1" t="s">
        <v>12</v>
      </c>
      <c r="I2034" s="1" t="s">
        <v>27</v>
      </c>
      <c r="J2034" s="1" t="s">
        <v>579</v>
      </c>
      <c r="K2034" s="1" t="s">
        <v>15</v>
      </c>
      <c r="L2034" s="1" t="s">
        <v>15</v>
      </c>
      <c r="M2034" s="1" t="s">
        <v>438</v>
      </c>
      <c r="N2034" s="1" t="s">
        <v>17</v>
      </c>
      <c r="O2034" s="1" t="s">
        <v>29</v>
      </c>
      <c r="P2034" s="1" t="s">
        <v>30</v>
      </c>
      <c r="Q2034" s="1" t="s">
        <v>43</v>
      </c>
      <c r="R2034">
        <v>1</v>
      </c>
      <c r="S2034" s="1" t="s">
        <v>51</v>
      </c>
      <c r="T2034" s="1" t="s">
        <v>55</v>
      </c>
      <c r="U2034" s="1" t="s">
        <v>56</v>
      </c>
      <c r="V2034" s="1" t="s">
        <v>34</v>
      </c>
      <c r="W2034" s="1" t="s">
        <v>35</v>
      </c>
      <c r="X2034" s="1" t="s">
        <v>36</v>
      </c>
      <c r="Y2034">
        <v>-76.975923000019804</v>
      </c>
      <c r="Z2034">
        <v>-11.962131999754799</v>
      </c>
    </row>
    <row r="2035" spans="1:26" x14ac:dyDescent="0.25">
      <c r="A2035">
        <v>981</v>
      </c>
      <c r="B2035" s="1" t="s">
        <v>7</v>
      </c>
      <c r="C2035" s="1" t="s">
        <v>8</v>
      </c>
      <c r="D2035">
        <v>47</v>
      </c>
      <c r="E2035" s="1" t="s">
        <v>9</v>
      </c>
      <c r="F2035" s="1" t="s">
        <v>10</v>
      </c>
      <c r="G2035" s="1" t="s">
        <v>11</v>
      </c>
      <c r="H2035" s="1" t="s">
        <v>12</v>
      </c>
      <c r="I2035" s="1" t="s">
        <v>821</v>
      </c>
      <c r="J2035" s="1" t="s">
        <v>823</v>
      </c>
      <c r="K2035" s="1" t="s">
        <v>15</v>
      </c>
      <c r="L2035" s="1" t="s">
        <v>15</v>
      </c>
      <c r="M2035" s="1" t="s">
        <v>438</v>
      </c>
      <c r="N2035" s="1" t="s">
        <v>40</v>
      </c>
      <c r="O2035" s="1" t="s">
        <v>59</v>
      </c>
      <c r="P2035" s="1" t="s">
        <v>60</v>
      </c>
      <c r="Q2035" s="1" t="s">
        <v>43</v>
      </c>
      <c r="R2035">
        <v>1</v>
      </c>
      <c r="S2035" s="1" t="s">
        <v>51</v>
      </c>
      <c r="T2035" s="1" t="s">
        <v>22</v>
      </c>
      <c r="U2035" s="1" t="s">
        <v>56</v>
      </c>
      <c r="V2035" s="1" t="s">
        <v>34</v>
      </c>
      <c r="W2035" s="1" t="s">
        <v>35</v>
      </c>
      <c r="X2035" s="1" t="s">
        <v>24</v>
      </c>
      <c r="Y2035">
        <v>-76.878920999655506</v>
      </c>
      <c r="Z2035">
        <v>-12.0933849996246</v>
      </c>
    </row>
    <row r="2036" spans="1:26" x14ac:dyDescent="0.25">
      <c r="A2036">
        <v>982</v>
      </c>
      <c r="B2036" s="1" t="s">
        <v>7</v>
      </c>
      <c r="C2036" s="1" t="s">
        <v>8</v>
      </c>
      <c r="D2036">
        <v>33</v>
      </c>
      <c r="E2036" s="1" t="s">
        <v>9</v>
      </c>
      <c r="F2036" s="1" t="s">
        <v>38</v>
      </c>
      <c r="G2036" s="1" t="s">
        <v>11</v>
      </c>
      <c r="H2036" s="1" t="s">
        <v>12</v>
      </c>
      <c r="I2036" s="1" t="s">
        <v>23</v>
      </c>
      <c r="J2036" s="1" t="s">
        <v>564</v>
      </c>
      <c r="K2036" s="1" t="s">
        <v>15</v>
      </c>
      <c r="L2036" s="1" t="s">
        <v>15</v>
      </c>
      <c r="M2036" s="1" t="s">
        <v>438</v>
      </c>
      <c r="N2036" s="1" t="s">
        <v>17</v>
      </c>
      <c r="O2036" s="1" t="s">
        <v>69</v>
      </c>
      <c r="P2036" s="1" t="s">
        <v>70</v>
      </c>
      <c r="Q2036" s="1" t="s">
        <v>43</v>
      </c>
      <c r="R2036">
        <v>1</v>
      </c>
      <c r="S2036" s="1" t="s">
        <v>51</v>
      </c>
      <c r="T2036" s="1" t="s">
        <v>33</v>
      </c>
      <c r="U2036" s="1" t="s">
        <v>23</v>
      </c>
      <c r="V2036" s="1" t="s">
        <v>23</v>
      </c>
      <c r="W2036" s="1" t="s">
        <v>23</v>
      </c>
      <c r="X2036" s="1" t="s">
        <v>36</v>
      </c>
      <c r="Y2036">
        <v>-77.001858999813805</v>
      </c>
      <c r="Z2036">
        <v>-11.9910079998652</v>
      </c>
    </row>
    <row r="2037" spans="1:26" x14ac:dyDescent="0.25">
      <c r="A2037">
        <v>983</v>
      </c>
      <c r="B2037" s="1" t="s">
        <v>7</v>
      </c>
      <c r="C2037" s="1" t="s">
        <v>8</v>
      </c>
      <c r="D2037">
        <v>42</v>
      </c>
      <c r="E2037" s="1" t="s">
        <v>9</v>
      </c>
      <c r="F2037" s="1" t="s">
        <v>73</v>
      </c>
      <c r="G2037" s="1" t="s">
        <v>46</v>
      </c>
      <c r="H2037" s="1" t="s">
        <v>64</v>
      </c>
      <c r="I2037" s="1" t="s">
        <v>76</v>
      </c>
      <c r="J2037" s="1" t="s">
        <v>690</v>
      </c>
      <c r="K2037" s="1" t="s">
        <v>15</v>
      </c>
      <c r="L2037" s="1" t="s">
        <v>15</v>
      </c>
      <c r="M2037" s="1" t="s">
        <v>438</v>
      </c>
      <c r="N2037" s="1" t="s">
        <v>17</v>
      </c>
      <c r="O2037" s="1" t="s">
        <v>29</v>
      </c>
      <c r="P2037" s="1" t="s">
        <v>157</v>
      </c>
      <c r="Q2037" s="1" t="s">
        <v>43</v>
      </c>
      <c r="R2037">
        <v>1</v>
      </c>
      <c r="S2037" s="1" t="s">
        <v>103</v>
      </c>
      <c r="T2037" s="1" t="s">
        <v>33</v>
      </c>
      <c r="U2037" s="1" t="s">
        <v>50</v>
      </c>
      <c r="V2037" s="1" t="s">
        <v>34</v>
      </c>
      <c r="W2037" s="1" t="s">
        <v>35</v>
      </c>
      <c r="X2037" s="1" t="s">
        <v>36</v>
      </c>
      <c r="Y2037">
        <v>-77.003074999921495</v>
      </c>
      <c r="Z2037">
        <v>-11.958121000135399</v>
      </c>
    </row>
    <row r="2038" spans="1:26" x14ac:dyDescent="0.25">
      <c r="A2038">
        <v>984</v>
      </c>
      <c r="B2038" s="1" t="s">
        <v>7</v>
      </c>
      <c r="C2038" s="1" t="s">
        <v>37</v>
      </c>
      <c r="D2038">
        <v>29</v>
      </c>
      <c r="E2038" s="1" t="s">
        <v>445</v>
      </c>
      <c r="F2038" s="1" t="s">
        <v>81</v>
      </c>
      <c r="G2038" s="1" t="s">
        <v>11</v>
      </c>
      <c r="H2038" s="1" t="s">
        <v>64</v>
      </c>
      <c r="I2038" s="1" t="s">
        <v>65</v>
      </c>
      <c r="J2038" s="1" t="s">
        <v>588</v>
      </c>
      <c r="K2038" s="1" t="s">
        <v>15</v>
      </c>
      <c r="L2038" s="1" t="s">
        <v>15</v>
      </c>
      <c r="M2038" s="1" t="s">
        <v>438</v>
      </c>
      <c r="N2038" s="1" t="s">
        <v>17</v>
      </c>
      <c r="O2038" s="1" t="s">
        <v>41</v>
      </c>
      <c r="P2038" s="1" t="s">
        <v>63</v>
      </c>
      <c r="Q2038" s="1" t="s">
        <v>43</v>
      </c>
      <c r="R2038">
        <v>1</v>
      </c>
      <c r="S2038" s="1" t="s">
        <v>80</v>
      </c>
      <c r="T2038" s="1" t="s">
        <v>22</v>
      </c>
      <c r="U2038" s="1" t="s">
        <v>23</v>
      </c>
      <c r="V2038" s="1" t="s">
        <v>23</v>
      </c>
      <c r="W2038" s="1" t="s">
        <v>23</v>
      </c>
      <c r="X2038" s="1" t="s">
        <v>24</v>
      </c>
      <c r="Y2038">
        <v>-77.001421000308696</v>
      </c>
      <c r="Z2038">
        <v>-11.995450000150599</v>
      </c>
    </row>
    <row r="2039" spans="1:26" x14ac:dyDescent="0.25">
      <c r="A2039">
        <v>985</v>
      </c>
      <c r="B2039" s="1" t="s">
        <v>7</v>
      </c>
      <c r="C2039" s="1" t="s">
        <v>8</v>
      </c>
      <c r="D2039">
        <v>28</v>
      </c>
      <c r="E2039" s="1" t="s">
        <v>445</v>
      </c>
      <c r="F2039" s="1" t="s">
        <v>81</v>
      </c>
      <c r="G2039" s="1" t="s">
        <v>46</v>
      </c>
      <c r="H2039" s="1" t="s">
        <v>64</v>
      </c>
      <c r="I2039" s="1" t="s">
        <v>27</v>
      </c>
      <c r="J2039" s="1" t="s">
        <v>824</v>
      </c>
      <c r="K2039" s="1" t="s">
        <v>15</v>
      </c>
      <c r="L2039" s="1" t="s">
        <v>15</v>
      </c>
      <c r="M2039" s="1" t="s">
        <v>438</v>
      </c>
      <c r="N2039" s="1" t="s">
        <v>40</v>
      </c>
      <c r="O2039" s="1" t="s">
        <v>59</v>
      </c>
      <c r="P2039" s="1" t="s">
        <v>60</v>
      </c>
      <c r="Q2039" s="1" t="s">
        <v>43</v>
      </c>
      <c r="R2039">
        <v>1</v>
      </c>
      <c r="S2039" s="1" t="s">
        <v>32</v>
      </c>
      <c r="T2039" s="1" t="s">
        <v>22</v>
      </c>
      <c r="U2039" s="1" t="s">
        <v>56</v>
      </c>
      <c r="V2039" s="1" t="s">
        <v>84</v>
      </c>
      <c r="W2039" s="1" t="s">
        <v>35</v>
      </c>
      <c r="X2039" s="1" t="s">
        <v>24</v>
      </c>
      <c r="Y2039">
        <v>-76.979086000368099</v>
      </c>
      <c r="Z2039">
        <v>-11.9387440001189</v>
      </c>
    </row>
    <row r="2040" spans="1:26" x14ac:dyDescent="0.25">
      <c r="A2040">
        <v>986</v>
      </c>
      <c r="B2040" s="1" t="s">
        <v>7</v>
      </c>
      <c r="C2040" s="1" t="s">
        <v>8</v>
      </c>
      <c r="D2040">
        <v>30</v>
      </c>
      <c r="E2040" s="1" t="s">
        <v>9</v>
      </c>
      <c r="F2040" s="1" t="s">
        <v>38</v>
      </c>
      <c r="G2040" s="1" t="s">
        <v>11</v>
      </c>
      <c r="H2040" s="1" t="s">
        <v>12</v>
      </c>
      <c r="I2040" s="1" t="s">
        <v>76</v>
      </c>
      <c r="J2040" s="1" t="s">
        <v>710</v>
      </c>
      <c r="K2040" s="1" t="s">
        <v>15</v>
      </c>
      <c r="L2040" s="1" t="s">
        <v>15</v>
      </c>
      <c r="M2040" s="1" t="s">
        <v>438</v>
      </c>
      <c r="N2040" s="1" t="s">
        <v>17</v>
      </c>
      <c r="O2040" s="1" t="s">
        <v>29</v>
      </c>
      <c r="P2040" s="1" t="s">
        <v>30</v>
      </c>
      <c r="Q2040" s="1" t="s">
        <v>43</v>
      </c>
      <c r="R2040">
        <v>1</v>
      </c>
      <c r="S2040" s="1" t="s">
        <v>32</v>
      </c>
      <c r="T2040" s="1" t="s">
        <v>22</v>
      </c>
      <c r="U2040" s="1" t="s">
        <v>56</v>
      </c>
      <c r="V2040" s="1" t="s">
        <v>34</v>
      </c>
      <c r="W2040" s="1" t="s">
        <v>35</v>
      </c>
      <c r="X2040" s="1" t="s">
        <v>24</v>
      </c>
      <c r="Y2040">
        <v>-76.987341999630402</v>
      </c>
      <c r="Z2040">
        <v>-11.9352599998474</v>
      </c>
    </row>
    <row r="2041" spans="1:26" x14ac:dyDescent="0.25">
      <c r="A2041">
        <v>987</v>
      </c>
      <c r="B2041" s="1" t="s">
        <v>7</v>
      </c>
      <c r="C2041" s="1" t="s">
        <v>8</v>
      </c>
      <c r="D2041">
        <v>38</v>
      </c>
      <c r="E2041" s="1" t="s">
        <v>9</v>
      </c>
      <c r="F2041" s="1" t="s">
        <v>25</v>
      </c>
      <c r="G2041" s="1" t="s">
        <v>11</v>
      </c>
      <c r="H2041" s="1" t="s">
        <v>12</v>
      </c>
      <c r="I2041" s="1" t="s">
        <v>23</v>
      </c>
      <c r="J2041" s="1" t="s">
        <v>565</v>
      </c>
      <c r="K2041" s="1" t="s">
        <v>15</v>
      </c>
      <c r="L2041" s="1" t="s">
        <v>15</v>
      </c>
      <c r="M2041" s="1" t="s">
        <v>438</v>
      </c>
      <c r="N2041" s="1" t="s">
        <v>40</v>
      </c>
      <c r="O2041" s="1" t="s">
        <v>59</v>
      </c>
      <c r="P2041" s="1" t="s">
        <v>134</v>
      </c>
      <c r="Q2041" s="1" t="s">
        <v>43</v>
      </c>
      <c r="R2041">
        <v>1</v>
      </c>
      <c r="S2041" s="1" t="s">
        <v>61</v>
      </c>
      <c r="T2041" s="1" t="s">
        <v>107</v>
      </c>
      <c r="U2041" s="1" t="s">
        <v>23</v>
      </c>
      <c r="V2041" s="1" t="s">
        <v>23</v>
      </c>
      <c r="W2041" s="1" t="s">
        <v>23</v>
      </c>
      <c r="X2041" s="1" t="s">
        <v>36</v>
      </c>
      <c r="Y2041">
        <v>-76.965515000393907</v>
      </c>
      <c r="Z2041">
        <v>-11.969659999600101</v>
      </c>
    </row>
    <row r="2042" spans="1:26" x14ac:dyDescent="0.25">
      <c r="A2042">
        <v>988</v>
      </c>
      <c r="B2042" s="1" t="s">
        <v>7</v>
      </c>
      <c r="C2042" s="1" t="s">
        <v>8</v>
      </c>
      <c r="D2042">
        <v>56</v>
      </c>
      <c r="E2042" s="1" t="s">
        <v>9</v>
      </c>
      <c r="F2042" s="1" t="s">
        <v>78</v>
      </c>
      <c r="G2042" s="1" t="s">
        <v>46</v>
      </c>
      <c r="H2042" s="1" t="s">
        <v>12</v>
      </c>
      <c r="I2042" s="1" t="s">
        <v>23</v>
      </c>
      <c r="J2042" s="1" t="s">
        <v>824</v>
      </c>
      <c r="K2042" s="1" t="s">
        <v>15</v>
      </c>
      <c r="L2042" s="1" t="s">
        <v>15</v>
      </c>
      <c r="M2042" s="1" t="s">
        <v>438</v>
      </c>
      <c r="N2042" s="1" t="s">
        <v>40</v>
      </c>
      <c r="O2042" s="1" t="s">
        <v>59</v>
      </c>
      <c r="P2042" s="1" t="s">
        <v>60</v>
      </c>
      <c r="Q2042" s="1" t="s">
        <v>43</v>
      </c>
      <c r="R2042">
        <v>1</v>
      </c>
      <c r="S2042" s="1" t="s">
        <v>51</v>
      </c>
      <c r="T2042" s="1" t="s">
        <v>67</v>
      </c>
      <c r="U2042" s="1" t="s">
        <v>50</v>
      </c>
      <c r="V2042" s="1" t="s">
        <v>34</v>
      </c>
      <c r="W2042" s="1" t="s">
        <v>35</v>
      </c>
      <c r="X2042" s="1" t="s">
        <v>67</v>
      </c>
      <c r="Y2042">
        <v>-76.980621999727205</v>
      </c>
      <c r="Z2042">
        <v>-11.9401499995893</v>
      </c>
    </row>
    <row r="2043" spans="1:26" x14ac:dyDescent="0.25">
      <c r="A2043">
        <v>989</v>
      </c>
      <c r="B2043" s="1" t="s">
        <v>7</v>
      </c>
      <c r="C2043" s="1" t="s">
        <v>8</v>
      </c>
      <c r="D2043">
        <v>23</v>
      </c>
      <c r="E2043" s="1" t="s">
        <v>445</v>
      </c>
      <c r="F2043" s="1" t="s">
        <v>455</v>
      </c>
      <c r="G2043" s="1" t="s">
        <v>26</v>
      </c>
      <c r="H2043" s="1" t="s">
        <v>86</v>
      </c>
      <c r="I2043" s="1" t="s">
        <v>27</v>
      </c>
      <c r="J2043" s="1" t="s">
        <v>825</v>
      </c>
      <c r="K2043" s="1" t="s">
        <v>15</v>
      </c>
      <c r="L2043" s="1" t="s">
        <v>15</v>
      </c>
      <c r="M2043" s="1" t="s">
        <v>438</v>
      </c>
      <c r="N2043" s="1" t="s">
        <v>40</v>
      </c>
      <c r="O2043" s="1" t="s">
        <v>41</v>
      </c>
      <c r="P2043" s="1" t="s">
        <v>42</v>
      </c>
      <c r="Q2043" s="1" t="s">
        <v>43</v>
      </c>
      <c r="R2043">
        <v>1</v>
      </c>
      <c r="S2043" s="1" t="s">
        <v>61</v>
      </c>
      <c r="T2043" s="1" t="s">
        <v>33</v>
      </c>
      <c r="U2043" s="1" t="s">
        <v>23</v>
      </c>
      <c r="V2043" s="1" t="s">
        <v>23</v>
      </c>
      <c r="W2043" s="1" t="s">
        <v>23</v>
      </c>
      <c r="X2043" s="1" t="s">
        <v>36</v>
      </c>
      <c r="Y2043">
        <v>-76.992654000032999</v>
      </c>
      <c r="Z2043">
        <v>-11.930643000238399</v>
      </c>
    </row>
    <row r="2044" spans="1:26" x14ac:dyDescent="0.25">
      <c r="A2044">
        <v>990</v>
      </c>
      <c r="B2044" s="1" t="s">
        <v>7</v>
      </c>
      <c r="C2044" s="1" t="s">
        <v>8</v>
      </c>
      <c r="D2044">
        <v>37</v>
      </c>
      <c r="E2044" s="1" t="s">
        <v>9</v>
      </c>
      <c r="F2044" s="1" t="s">
        <v>25</v>
      </c>
      <c r="G2044" s="1" t="s">
        <v>26</v>
      </c>
      <c r="H2044" s="1" t="s">
        <v>54</v>
      </c>
      <c r="I2044" s="1" t="s">
        <v>27</v>
      </c>
      <c r="J2044" s="1" t="s">
        <v>710</v>
      </c>
      <c r="K2044" s="1" t="s">
        <v>15</v>
      </c>
      <c r="L2044" s="1" t="s">
        <v>15</v>
      </c>
      <c r="M2044" s="1" t="s">
        <v>438</v>
      </c>
      <c r="N2044" s="1" t="s">
        <v>40</v>
      </c>
      <c r="O2044" s="1" t="s">
        <v>59</v>
      </c>
      <c r="P2044" s="1" t="s">
        <v>60</v>
      </c>
      <c r="Q2044" s="1" t="s">
        <v>43</v>
      </c>
      <c r="R2044">
        <v>1</v>
      </c>
      <c r="S2044" s="1" t="s">
        <v>103</v>
      </c>
      <c r="T2044" s="1" t="s">
        <v>22</v>
      </c>
      <c r="U2044" s="1" t="s">
        <v>45</v>
      </c>
      <c r="V2044" s="1" t="s">
        <v>34</v>
      </c>
      <c r="W2044" s="1" t="s">
        <v>35</v>
      </c>
      <c r="X2044" s="1" t="s">
        <v>24</v>
      </c>
      <c r="Y2044">
        <v>-76.990218999967297</v>
      </c>
      <c r="Z2044">
        <v>-11.9289620001383</v>
      </c>
    </row>
    <row r="2045" spans="1:26" x14ac:dyDescent="0.25">
      <c r="A2045">
        <v>991</v>
      </c>
      <c r="B2045" s="1" t="s">
        <v>7</v>
      </c>
      <c r="C2045" s="1" t="s">
        <v>8</v>
      </c>
      <c r="D2045">
        <v>39</v>
      </c>
      <c r="E2045" s="1" t="s">
        <v>9</v>
      </c>
      <c r="F2045" s="1" t="s">
        <v>25</v>
      </c>
      <c r="G2045" s="1" t="s">
        <v>11</v>
      </c>
      <c r="H2045" s="1" t="s">
        <v>64</v>
      </c>
      <c r="I2045" s="1" t="s">
        <v>13</v>
      </c>
      <c r="J2045" s="1" t="s">
        <v>826</v>
      </c>
      <c r="K2045" s="1" t="s">
        <v>15</v>
      </c>
      <c r="L2045" s="1" t="s">
        <v>15</v>
      </c>
      <c r="M2045" s="1" t="s">
        <v>438</v>
      </c>
      <c r="N2045" s="1" t="s">
        <v>40</v>
      </c>
      <c r="O2045" s="1" t="s">
        <v>59</v>
      </c>
      <c r="P2045" s="1" t="s">
        <v>60</v>
      </c>
      <c r="Q2045" s="1" t="s">
        <v>43</v>
      </c>
      <c r="R2045">
        <v>1</v>
      </c>
      <c r="S2045" s="1" t="s">
        <v>103</v>
      </c>
      <c r="T2045" s="1" t="s">
        <v>22</v>
      </c>
      <c r="U2045" s="1" t="s">
        <v>56</v>
      </c>
      <c r="V2045" s="1" t="s">
        <v>34</v>
      </c>
      <c r="W2045" s="1" t="s">
        <v>35</v>
      </c>
      <c r="X2045" s="1" t="s">
        <v>24</v>
      </c>
      <c r="Y2045">
        <v>-77.009135999754804</v>
      </c>
      <c r="Z2045">
        <v>-11.963537000265999</v>
      </c>
    </row>
    <row r="2046" spans="1:26" x14ac:dyDescent="0.25">
      <c r="A2046">
        <v>992</v>
      </c>
      <c r="B2046" s="1" t="s">
        <v>7</v>
      </c>
      <c r="C2046" s="1" t="s">
        <v>8</v>
      </c>
      <c r="D2046">
        <v>53</v>
      </c>
      <c r="E2046" s="1" t="s">
        <v>9</v>
      </c>
      <c r="F2046" s="1" t="s">
        <v>57</v>
      </c>
      <c r="G2046" s="1" t="s">
        <v>26</v>
      </c>
      <c r="H2046" s="1" t="s">
        <v>64</v>
      </c>
      <c r="I2046" s="1" t="s">
        <v>27</v>
      </c>
      <c r="J2046" s="1" t="s">
        <v>717</v>
      </c>
      <c r="K2046" s="1" t="s">
        <v>15</v>
      </c>
      <c r="L2046" s="1" t="s">
        <v>15</v>
      </c>
      <c r="M2046" s="1" t="s">
        <v>438</v>
      </c>
      <c r="N2046" s="1" t="s">
        <v>40</v>
      </c>
      <c r="O2046" s="1" t="s">
        <v>59</v>
      </c>
      <c r="P2046" s="1" t="s">
        <v>60</v>
      </c>
      <c r="Q2046" s="1" t="s">
        <v>43</v>
      </c>
      <c r="R2046">
        <v>1</v>
      </c>
      <c r="S2046" s="1" t="s">
        <v>103</v>
      </c>
      <c r="T2046" s="1" t="s">
        <v>22</v>
      </c>
      <c r="U2046" s="1" t="s">
        <v>45</v>
      </c>
      <c r="V2046" s="1" t="s">
        <v>34</v>
      </c>
      <c r="W2046" s="1" t="s">
        <v>35</v>
      </c>
      <c r="X2046" s="1" t="s">
        <v>24</v>
      </c>
      <c r="Y2046">
        <v>-76.997694999930502</v>
      </c>
      <c r="Z2046">
        <v>-12.0041370001906</v>
      </c>
    </row>
    <row r="2047" spans="1:26" x14ac:dyDescent="0.25">
      <c r="A2047">
        <v>993</v>
      </c>
      <c r="B2047" s="1" t="s">
        <v>7</v>
      </c>
      <c r="C2047" s="1" t="s">
        <v>8</v>
      </c>
      <c r="D2047">
        <v>27</v>
      </c>
      <c r="E2047" s="1" t="s">
        <v>445</v>
      </c>
      <c r="F2047" s="1" t="s">
        <v>81</v>
      </c>
      <c r="G2047" s="1" t="s">
        <v>11</v>
      </c>
      <c r="H2047" s="1" t="s">
        <v>12</v>
      </c>
      <c r="I2047" s="1" t="s">
        <v>27</v>
      </c>
      <c r="J2047" s="1" t="s">
        <v>557</v>
      </c>
      <c r="K2047" s="1" t="s">
        <v>15</v>
      </c>
      <c r="L2047" s="1" t="s">
        <v>15</v>
      </c>
      <c r="M2047" s="1" t="s">
        <v>438</v>
      </c>
      <c r="N2047" s="1" t="s">
        <v>40</v>
      </c>
      <c r="O2047" s="1" t="s">
        <v>59</v>
      </c>
      <c r="P2047" s="1" t="s">
        <v>60</v>
      </c>
      <c r="Q2047" s="1" t="s">
        <v>43</v>
      </c>
      <c r="R2047">
        <v>1</v>
      </c>
      <c r="S2047" s="1" t="s">
        <v>51</v>
      </c>
      <c r="T2047" s="1" t="s">
        <v>22</v>
      </c>
      <c r="U2047" s="1" t="s">
        <v>56</v>
      </c>
      <c r="V2047" s="1" t="s">
        <v>34</v>
      </c>
      <c r="W2047" s="1" t="s">
        <v>35</v>
      </c>
      <c r="X2047" s="1" t="s">
        <v>24</v>
      </c>
      <c r="Y2047">
        <v>-76.985942999612703</v>
      </c>
      <c r="Z2047">
        <v>-11.951520999645901</v>
      </c>
    </row>
    <row r="2048" spans="1:26" x14ac:dyDescent="0.25">
      <c r="A2048">
        <v>994</v>
      </c>
      <c r="B2048" s="1" t="s">
        <v>7</v>
      </c>
      <c r="C2048" s="1" t="s">
        <v>37</v>
      </c>
      <c r="D2048">
        <v>33</v>
      </c>
      <c r="E2048" s="1" t="s">
        <v>9</v>
      </c>
      <c r="F2048" s="1" t="s">
        <v>38</v>
      </c>
      <c r="G2048" s="1" t="s">
        <v>11</v>
      </c>
      <c r="H2048" s="1" t="s">
        <v>64</v>
      </c>
      <c r="I2048" s="1" t="s">
        <v>23</v>
      </c>
      <c r="J2048" s="1" t="s">
        <v>827</v>
      </c>
      <c r="K2048" s="1" t="s">
        <v>15</v>
      </c>
      <c r="L2048" s="1" t="s">
        <v>15</v>
      </c>
      <c r="M2048" s="1" t="s">
        <v>438</v>
      </c>
      <c r="N2048" s="1" t="s">
        <v>40</v>
      </c>
      <c r="O2048" s="1" t="s">
        <v>59</v>
      </c>
      <c r="P2048" s="1" t="s">
        <v>60</v>
      </c>
      <c r="Q2048" s="1" t="s">
        <v>43</v>
      </c>
      <c r="R2048">
        <v>1</v>
      </c>
      <c r="S2048" s="1" t="s">
        <v>61</v>
      </c>
      <c r="T2048" s="1" t="s">
        <v>107</v>
      </c>
      <c r="U2048" s="1" t="s">
        <v>23</v>
      </c>
      <c r="V2048" s="1" t="s">
        <v>23</v>
      </c>
      <c r="W2048" s="1" t="s">
        <v>23</v>
      </c>
      <c r="X2048" s="1" t="s">
        <v>36</v>
      </c>
      <c r="Y2048">
        <v>-76.977549999825598</v>
      </c>
      <c r="Z2048">
        <v>-11.9543809997165</v>
      </c>
    </row>
    <row r="2049" spans="1:26" x14ac:dyDescent="0.25">
      <c r="A2049">
        <v>995</v>
      </c>
      <c r="B2049" s="1" t="s">
        <v>7</v>
      </c>
      <c r="C2049" s="1" t="s">
        <v>8</v>
      </c>
      <c r="D2049">
        <v>64</v>
      </c>
      <c r="E2049" s="1" t="s">
        <v>110</v>
      </c>
      <c r="F2049" s="1" t="s">
        <v>111</v>
      </c>
      <c r="G2049" s="1" t="s">
        <v>46</v>
      </c>
      <c r="H2049" s="1" t="s">
        <v>86</v>
      </c>
      <c r="I2049" s="1" t="s">
        <v>76</v>
      </c>
      <c r="J2049" s="1" t="s">
        <v>737</v>
      </c>
      <c r="K2049" s="1" t="s">
        <v>15</v>
      </c>
      <c r="L2049" s="1" t="s">
        <v>15</v>
      </c>
      <c r="M2049" s="1" t="s">
        <v>438</v>
      </c>
      <c r="N2049" s="1" t="s">
        <v>40</v>
      </c>
      <c r="O2049" s="1" t="s">
        <v>59</v>
      </c>
      <c r="P2049" s="1" t="s">
        <v>60</v>
      </c>
      <c r="Q2049" s="1" t="s">
        <v>43</v>
      </c>
      <c r="R2049">
        <v>1</v>
      </c>
      <c r="S2049" s="1" t="s">
        <v>103</v>
      </c>
      <c r="T2049" s="1" t="s">
        <v>22</v>
      </c>
      <c r="U2049" s="1" t="s">
        <v>23</v>
      </c>
      <c r="V2049" s="1" t="s">
        <v>23</v>
      </c>
      <c r="W2049" s="1" t="s">
        <v>23</v>
      </c>
      <c r="X2049" s="1" t="s">
        <v>24</v>
      </c>
      <c r="Y2049">
        <v>-77.0052449997754</v>
      </c>
      <c r="Z2049">
        <v>-11.961532000229701</v>
      </c>
    </row>
    <row r="2050" spans="1:26" x14ac:dyDescent="0.25">
      <c r="A2050">
        <v>996</v>
      </c>
      <c r="B2050" s="1" t="s">
        <v>7</v>
      </c>
      <c r="C2050" s="1" t="s">
        <v>8</v>
      </c>
      <c r="D2050">
        <v>49</v>
      </c>
      <c r="E2050" s="1" t="s">
        <v>9</v>
      </c>
      <c r="F2050" s="1" t="s">
        <v>10</v>
      </c>
      <c r="G2050" s="1" t="s">
        <v>46</v>
      </c>
      <c r="H2050" s="1" t="s">
        <v>54</v>
      </c>
      <c r="I2050" s="1" t="s">
        <v>76</v>
      </c>
      <c r="J2050" s="1" t="s">
        <v>828</v>
      </c>
      <c r="K2050" s="1" t="s">
        <v>15</v>
      </c>
      <c r="L2050" s="1" t="s">
        <v>15</v>
      </c>
      <c r="M2050" s="1" t="s">
        <v>438</v>
      </c>
      <c r="N2050" s="1" t="s">
        <v>17</v>
      </c>
      <c r="O2050" s="1" t="s">
        <v>29</v>
      </c>
      <c r="P2050" s="1" t="s">
        <v>30</v>
      </c>
      <c r="Q2050" s="1" t="s">
        <v>43</v>
      </c>
      <c r="R2050">
        <v>1</v>
      </c>
      <c r="S2050" s="1" t="s">
        <v>80</v>
      </c>
      <c r="T2050" s="1" t="s">
        <v>33</v>
      </c>
      <c r="U2050" s="1" t="s">
        <v>56</v>
      </c>
      <c r="V2050" s="1" t="s">
        <v>34</v>
      </c>
      <c r="W2050" s="1" t="s">
        <v>35</v>
      </c>
      <c r="X2050" s="1" t="s">
        <v>36</v>
      </c>
      <c r="Y2050">
        <v>-76.967803999745897</v>
      </c>
      <c r="Z2050">
        <v>-11.9360479998253</v>
      </c>
    </row>
    <row r="2051" spans="1:26" x14ac:dyDescent="0.25">
      <c r="A2051">
        <v>997</v>
      </c>
      <c r="B2051" s="1" t="s">
        <v>7</v>
      </c>
      <c r="C2051" s="1" t="s">
        <v>8</v>
      </c>
      <c r="D2051">
        <v>37</v>
      </c>
      <c r="E2051" s="1" t="s">
        <v>9</v>
      </c>
      <c r="F2051" s="1" t="s">
        <v>25</v>
      </c>
      <c r="G2051" s="1" t="s">
        <v>11</v>
      </c>
      <c r="H2051" s="1" t="s">
        <v>12</v>
      </c>
      <c r="I2051" s="1" t="s">
        <v>23</v>
      </c>
      <c r="J2051" s="1" t="s">
        <v>829</v>
      </c>
      <c r="K2051" s="1" t="s">
        <v>15</v>
      </c>
      <c r="L2051" s="1" t="s">
        <v>15</v>
      </c>
      <c r="M2051" s="1" t="s">
        <v>438</v>
      </c>
      <c r="N2051" s="1" t="s">
        <v>17</v>
      </c>
      <c r="O2051" s="1" t="s">
        <v>29</v>
      </c>
      <c r="P2051" s="1" t="s">
        <v>30</v>
      </c>
      <c r="Q2051" s="1" t="s">
        <v>43</v>
      </c>
      <c r="R2051">
        <v>1</v>
      </c>
      <c r="S2051" s="1" t="s">
        <v>61</v>
      </c>
      <c r="T2051" s="1" t="s">
        <v>55</v>
      </c>
      <c r="U2051" s="1" t="s">
        <v>23</v>
      </c>
      <c r="V2051" s="1" t="s">
        <v>23</v>
      </c>
      <c r="W2051" s="1" t="s">
        <v>23</v>
      </c>
      <c r="X2051" s="1" t="s">
        <v>36</v>
      </c>
      <c r="Y2051">
        <v>-76.974441000068794</v>
      </c>
      <c r="Z2051">
        <v>-11.943082999707199</v>
      </c>
    </row>
    <row r="2052" spans="1:26" x14ac:dyDescent="0.25">
      <c r="A2052">
        <v>998</v>
      </c>
      <c r="B2052" s="1" t="s">
        <v>7</v>
      </c>
      <c r="C2052" s="1" t="s">
        <v>8</v>
      </c>
      <c r="D2052">
        <v>36</v>
      </c>
      <c r="E2052" s="1" t="s">
        <v>9</v>
      </c>
      <c r="F2052" s="1" t="s">
        <v>25</v>
      </c>
      <c r="G2052" s="1" t="s">
        <v>11</v>
      </c>
      <c r="H2052" s="1" t="s">
        <v>12</v>
      </c>
      <c r="I2052" s="1" t="s">
        <v>27</v>
      </c>
      <c r="J2052" s="1" t="s">
        <v>737</v>
      </c>
      <c r="K2052" s="1" t="s">
        <v>15</v>
      </c>
      <c r="L2052" s="1" t="s">
        <v>15</v>
      </c>
      <c r="M2052" s="1" t="s">
        <v>438</v>
      </c>
      <c r="N2052" s="1" t="s">
        <v>40</v>
      </c>
      <c r="O2052" s="1" t="s">
        <v>59</v>
      </c>
      <c r="P2052" s="1" t="s">
        <v>60</v>
      </c>
      <c r="Q2052" s="1" t="s">
        <v>43</v>
      </c>
      <c r="R2052">
        <v>1</v>
      </c>
      <c r="S2052" s="1" t="s">
        <v>51</v>
      </c>
      <c r="T2052" s="1" t="s">
        <v>22</v>
      </c>
      <c r="U2052" s="1" t="s">
        <v>23</v>
      </c>
      <c r="V2052" s="1" t="s">
        <v>23</v>
      </c>
      <c r="W2052" s="1" t="s">
        <v>23</v>
      </c>
      <c r="X2052" s="1" t="s">
        <v>24</v>
      </c>
      <c r="Y2052">
        <v>-77.004221999585894</v>
      </c>
      <c r="Z2052">
        <v>-11.9609559995639</v>
      </c>
    </row>
    <row r="2053" spans="1:26" x14ac:dyDescent="0.25">
      <c r="A2053">
        <v>999</v>
      </c>
      <c r="B2053" s="1" t="s">
        <v>7</v>
      </c>
      <c r="C2053" s="1" t="s">
        <v>8</v>
      </c>
      <c r="D2053">
        <v>39</v>
      </c>
      <c r="E2053" s="1" t="s">
        <v>9</v>
      </c>
      <c r="F2053" s="1" t="s">
        <v>25</v>
      </c>
      <c r="G2053" s="1" t="s">
        <v>11</v>
      </c>
      <c r="H2053" s="1" t="s">
        <v>12</v>
      </c>
      <c r="I2053" s="1" t="s">
        <v>23</v>
      </c>
      <c r="J2053" s="1" t="s">
        <v>737</v>
      </c>
      <c r="K2053" s="1" t="s">
        <v>15</v>
      </c>
      <c r="L2053" s="1" t="s">
        <v>15</v>
      </c>
      <c r="M2053" s="1" t="s">
        <v>438</v>
      </c>
      <c r="N2053" s="1" t="s">
        <v>40</v>
      </c>
      <c r="O2053" s="1" t="s">
        <v>59</v>
      </c>
      <c r="P2053" s="1" t="s">
        <v>60</v>
      </c>
      <c r="Q2053" s="1" t="s">
        <v>43</v>
      </c>
      <c r="R2053">
        <v>1</v>
      </c>
      <c r="S2053" s="1" t="s">
        <v>51</v>
      </c>
      <c r="T2053" s="1" t="s">
        <v>22</v>
      </c>
      <c r="U2053" s="1" t="s">
        <v>23</v>
      </c>
      <c r="V2053" s="1" t="s">
        <v>23</v>
      </c>
      <c r="W2053" s="1" t="s">
        <v>23</v>
      </c>
      <c r="X2053" s="1" t="s">
        <v>24</v>
      </c>
      <c r="Y2053">
        <v>-77.004221999585894</v>
      </c>
      <c r="Z2053">
        <v>-11.9609559995639</v>
      </c>
    </row>
    <row r="2054" spans="1:26" x14ac:dyDescent="0.25">
      <c r="A2054">
        <v>1000</v>
      </c>
      <c r="B2054" s="1" t="s">
        <v>7</v>
      </c>
      <c r="C2054" s="1" t="s">
        <v>8</v>
      </c>
      <c r="D2054">
        <v>42</v>
      </c>
      <c r="E2054" s="1" t="s">
        <v>9</v>
      </c>
      <c r="F2054" s="1" t="s">
        <v>73</v>
      </c>
      <c r="G2054" s="1" t="s">
        <v>11</v>
      </c>
      <c r="H2054" s="1" t="s">
        <v>12</v>
      </c>
      <c r="I2054" s="1" t="s">
        <v>23</v>
      </c>
      <c r="J2054" s="1" t="s">
        <v>611</v>
      </c>
      <c r="K2054" s="1" t="s">
        <v>15</v>
      </c>
      <c r="L2054" s="1" t="s">
        <v>15</v>
      </c>
      <c r="M2054" s="1" t="s">
        <v>438</v>
      </c>
      <c r="N2054" s="1" t="s">
        <v>17</v>
      </c>
      <c r="O2054" s="1" t="s">
        <v>29</v>
      </c>
      <c r="P2054" s="1" t="s">
        <v>30</v>
      </c>
      <c r="Q2054" s="1" t="s">
        <v>43</v>
      </c>
      <c r="R2054">
        <v>1</v>
      </c>
      <c r="S2054" s="1" t="s">
        <v>61</v>
      </c>
      <c r="T2054" s="1" t="s">
        <v>55</v>
      </c>
      <c r="U2054" s="1" t="s">
        <v>23</v>
      </c>
      <c r="V2054" s="1" t="s">
        <v>23</v>
      </c>
      <c r="W2054" s="1" t="s">
        <v>23</v>
      </c>
      <c r="X2054" s="1" t="s">
        <v>36</v>
      </c>
      <c r="Y2054">
        <v>-76.980973000414807</v>
      </c>
      <c r="Z2054">
        <v>-11.938772000008999</v>
      </c>
    </row>
    <row r="2055" spans="1:26" x14ac:dyDescent="0.25">
      <c r="A2055">
        <v>1001</v>
      </c>
      <c r="B2055" s="1" t="s">
        <v>7</v>
      </c>
      <c r="C2055" s="1" t="s">
        <v>8</v>
      </c>
      <c r="D2055">
        <v>43</v>
      </c>
      <c r="E2055" s="1" t="s">
        <v>9</v>
      </c>
      <c r="F2055" s="1" t="s">
        <v>73</v>
      </c>
      <c r="G2055" s="1" t="s">
        <v>11</v>
      </c>
      <c r="H2055" s="1" t="s">
        <v>12</v>
      </c>
      <c r="I2055" s="1" t="s">
        <v>23</v>
      </c>
      <c r="J2055" s="1" t="s">
        <v>801</v>
      </c>
      <c r="K2055" s="1" t="s">
        <v>15</v>
      </c>
      <c r="L2055" s="1" t="s">
        <v>15</v>
      </c>
      <c r="M2055" s="1" t="s">
        <v>438</v>
      </c>
      <c r="N2055" s="1" t="s">
        <v>40</v>
      </c>
      <c r="O2055" s="1" t="s">
        <v>59</v>
      </c>
      <c r="P2055" s="1" t="s">
        <v>60</v>
      </c>
      <c r="Q2055" s="1" t="s">
        <v>43</v>
      </c>
      <c r="R2055">
        <v>1</v>
      </c>
      <c r="S2055" s="1" t="s">
        <v>61</v>
      </c>
      <c r="T2055" s="1" t="s">
        <v>55</v>
      </c>
      <c r="U2055" s="1" t="s">
        <v>23</v>
      </c>
      <c r="V2055" s="1" t="s">
        <v>23</v>
      </c>
      <c r="W2055" s="1" t="s">
        <v>23</v>
      </c>
      <c r="X2055" s="1" t="s">
        <v>36</v>
      </c>
      <c r="Y2055">
        <v>-77.003759000037206</v>
      </c>
      <c r="Z2055">
        <v>-11.952775999999901</v>
      </c>
    </row>
    <row r="2056" spans="1:26" x14ac:dyDescent="0.25">
      <c r="A2056">
        <v>1002</v>
      </c>
      <c r="B2056" s="1" t="s">
        <v>7</v>
      </c>
      <c r="C2056" s="1" t="s">
        <v>8</v>
      </c>
      <c r="D2056">
        <v>30</v>
      </c>
      <c r="E2056" s="1" t="s">
        <v>9</v>
      </c>
      <c r="F2056" s="1" t="s">
        <v>38</v>
      </c>
      <c r="G2056" s="1" t="s">
        <v>46</v>
      </c>
      <c r="H2056" s="1" t="s">
        <v>12</v>
      </c>
      <c r="I2056" s="1" t="s">
        <v>27</v>
      </c>
      <c r="J2056" s="1" t="s">
        <v>473</v>
      </c>
      <c r="K2056" s="1" t="s">
        <v>15</v>
      </c>
      <c r="L2056" s="1" t="s">
        <v>15</v>
      </c>
      <c r="M2056" s="1" t="s">
        <v>438</v>
      </c>
      <c r="N2056" s="1" t="s">
        <v>40</v>
      </c>
      <c r="O2056" s="1" t="s">
        <v>59</v>
      </c>
      <c r="P2056" s="1" t="s">
        <v>60</v>
      </c>
      <c r="Q2056" s="1" t="s">
        <v>43</v>
      </c>
      <c r="R2056">
        <v>1</v>
      </c>
      <c r="S2056" s="1" t="s">
        <v>51</v>
      </c>
      <c r="T2056" s="1" t="s">
        <v>22</v>
      </c>
      <c r="U2056" s="1" t="s">
        <v>23</v>
      </c>
      <c r="V2056" s="1" t="s">
        <v>34</v>
      </c>
      <c r="W2056" s="1" t="s">
        <v>35</v>
      </c>
      <c r="X2056" s="1" t="s">
        <v>24</v>
      </c>
      <c r="Y2056">
        <v>-76.979993000022503</v>
      </c>
      <c r="Z2056">
        <v>-11.961975000056</v>
      </c>
    </row>
    <row r="2057" spans="1:26" x14ac:dyDescent="0.25">
      <c r="A2057">
        <v>1003</v>
      </c>
      <c r="B2057" s="1" t="s">
        <v>7</v>
      </c>
      <c r="C2057" s="1" t="s">
        <v>8</v>
      </c>
      <c r="D2057">
        <v>32</v>
      </c>
      <c r="E2057" s="1" t="s">
        <v>9</v>
      </c>
      <c r="F2057" s="1" t="s">
        <v>38</v>
      </c>
      <c r="G2057" s="1" t="s">
        <v>11</v>
      </c>
      <c r="H2057" s="1" t="s">
        <v>54</v>
      </c>
      <c r="I2057" s="1" t="s">
        <v>23</v>
      </c>
      <c r="J2057" s="1" t="s">
        <v>758</v>
      </c>
      <c r="K2057" s="1" t="s">
        <v>15</v>
      </c>
      <c r="L2057" s="1" t="s">
        <v>15</v>
      </c>
      <c r="M2057" s="1" t="s">
        <v>438</v>
      </c>
      <c r="N2057" s="1" t="s">
        <v>17</v>
      </c>
      <c r="O2057" s="1" t="s">
        <v>29</v>
      </c>
      <c r="P2057" s="1" t="s">
        <v>116</v>
      </c>
      <c r="Q2057" s="1" t="s">
        <v>43</v>
      </c>
      <c r="R2057">
        <v>1</v>
      </c>
      <c r="S2057" s="1" t="s">
        <v>61</v>
      </c>
      <c r="T2057" s="1" t="s">
        <v>55</v>
      </c>
      <c r="U2057" s="1" t="s">
        <v>23</v>
      </c>
      <c r="V2057" s="1" t="s">
        <v>23</v>
      </c>
      <c r="W2057" s="1" t="s">
        <v>23</v>
      </c>
      <c r="X2057" s="1" t="s">
        <v>36</v>
      </c>
      <c r="Y2057">
        <v>-77.011320999617098</v>
      </c>
      <c r="Z2057">
        <v>-11.9671570003061</v>
      </c>
    </row>
    <row r="2058" spans="1:26" x14ac:dyDescent="0.25">
      <c r="A2058">
        <v>1004</v>
      </c>
      <c r="B2058" s="1" t="s">
        <v>7</v>
      </c>
      <c r="C2058" s="1" t="s">
        <v>8</v>
      </c>
      <c r="D2058">
        <v>41</v>
      </c>
      <c r="E2058" s="1" t="s">
        <v>9</v>
      </c>
      <c r="F2058" s="1" t="s">
        <v>73</v>
      </c>
      <c r="G2058" s="1" t="s">
        <v>26</v>
      </c>
      <c r="H2058" s="1" t="s">
        <v>12</v>
      </c>
      <c r="I2058" s="1" t="s">
        <v>76</v>
      </c>
      <c r="J2058" s="1" t="s">
        <v>676</v>
      </c>
      <c r="K2058" s="1" t="s">
        <v>15</v>
      </c>
      <c r="L2058" s="1" t="s">
        <v>15</v>
      </c>
      <c r="M2058" s="1" t="s">
        <v>438</v>
      </c>
      <c r="N2058" s="1" t="s">
        <v>17</v>
      </c>
      <c r="O2058" s="1" t="s">
        <v>48</v>
      </c>
      <c r="P2058" s="1" t="s">
        <v>49</v>
      </c>
      <c r="Q2058" s="1" t="s">
        <v>43</v>
      </c>
      <c r="R2058">
        <v>2</v>
      </c>
      <c r="S2058" s="1" t="s">
        <v>103</v>
      </c>
      <c r="T2058" s="1" t="s">
        <v>22</v>
      </c>
      <c r="U2058" s="1" t="s">
        <v>45</v>
      </c>
      <c r="V2058" s="1" t="s">
        <v>34</v>
      </c>
      <c r="W2058" s="1" t="s">
        <v>35</v>
      </c>
      <c r="X2058" s="1" t="s">
        <v>24</v>
      </c>
      <c r="Y2058">
        <v>-77.0184710003536</v>
      </c>
      <c r="Z2058">
        <v>-11.998076000197701</v>
      </c>
    </row>
    <row r="2059" spans="1:26" x14ac:dyDescent="0.25">
      <c r="A2059">
        <v>1005</v>
      </c>
      <c r="B2059" s="1" t="s">
        <v>7</v>
      </c>
      <c r="C2059" s="1" t="s">
        <v>37</v>
      </c>
      <c r="D2059">
        <v>40</v>
      </c>
      <c r="E2059" s="1" t="s">
        <v>9</v>
      </c>
      <c r="F2059" s="1" t="s">
        <v>73</v>
      </c>
      <c r="G2059" s="1" t="s">
        <v>11</v>
      </c>
      <c r="H2059" s="1" t="s">
        <v>12</v>
      </c>
      <c r="I2059" s="1" t="s">
        <v>65</v>
      </c>
      <c r="J2059" s="1" t="s">
        <v>490</v>
      </c>
      <c r="K2059" s="1" t="s">
        <v>15</v>
      </c>
      <c r="L2059" s="1" t="s">
        <v>15</v>
      </c>
      <c r="M2059" s="1" t="s">
        <v>438</v>
      </c>
      <c r="N2059" s="1" t="s">
        <v>40</v>
      </c>
      <c r="O2059" s="1" t="s">
        <v>59</v>
      </c>
      <c r="P2059" s="1" t="s">
        <v>60</v>
      </c>
      <c r="Q2059" s="1" t="s">
        <v>43</v>
      </c>
      <c r="R2059">
        <v>1</v>
      </c>
      <c r="S2059" s="1" t="s">
        <v>91</v>
      </c>
      <c r="T2059" s="1" t="s">
        <v>22</v>
      </c>
      <c r="U2059" s="1" t="s">
        <v>56</v>
      </c>
      <c r="V2059" s="1" t="s">
        <v>34</v>
      </c>
      <c r="W2059" s="1" t="s">
        <v>35</v>
      </c>
      <c r="X2059" s="1" t="s">
        <v>24</v>
      </c>
      <c r="Y2059">
        <v>-76.995863999745097</v>
      </c>
      <c r="Z2059">
        <v>-11.940564000337099</v>
      </c>
    </row>
    <row r="2060" spans="1:26" x14ac:dyDescent="0.25">
      <c r="A2060">
        <v>1006</v>
      </c>
      <c r="B2060" s="1" t="s">
        <v>7</v>
      </c>
      <c r="C2060" s="1" t="s">
        <v>8</v>
      </c>
      <c r="D2060">
        <v>37</v>
      </c>
      <c r="E2060" s="1" t="s">
        <v>9</v>
      </c>
      <c r="F2060" s="1" t="s">
        <v>25</v>
      </c>
      <c r="G2060" s="1" t="s">
        <v>11</v>
      </c>
      <c r="H2060" s="1" t="s">
        <v>12</v>
      </c>
      <c r="I2060" s="1" t="s">
        <v>27</v>
      </c>
      <c r="J2060" s="1" t="s">
        <v>590</v>
      </c>
      <c r="K2060" s="1" t="s">
        <v>15</v>
      </c>
      <c r="L2060" s="1" t="s">
        <v>15</v>
      </c>
      <c r="M2060" s="1" t="s">
        <v>438</v>
      </c>
      <c r="N2060" s="1" t="s">
        <v>40</v>
      </c>
      <c r="O2060" s="1" t="s">
        <v>59</v>
      </c>
      <c r="P2060" s="1" t="s">
        <v>60</v>
      </c>
      <c r="Q2060" s="1" t="s">
        <v>43</v>
      </c>
      <c r="R2060">
        <v>1</v>
      </c>
      <c r="S2060" s="1" t="s">
        <v>103</v>
      </c>
      <c r="T2060" s="1" t="s">
        <v>33</v>
      </c>
      <c r="U2060" s="1" t="s">
        <v>56</v>
      </c>
      <c r="V2060" s="1" t="s">
        <v>34</v>
      </c>
      <c r="W2060" s="1" t="s">
        <v>35</v>
      </c>
      <c r="X2060" s="1" t="s">
        <v>36</v>
      </c>
      <c r="Y2060">
        <v>-77.007813000430801</v>
      </c>
      <c r="Z2060">
        <v>-11.990392999798001</v>
      </c>
    </row>
    <row r="2061" spans="1:26" x14ac:dyDescent="0.25">
      <c r="A2061">
        <v>1007</v>
      </c>
      <c r="B2061" s="1" t="s">
        <v>7</v>
      </c>
      <c r="C2061" s="1" t="s">
        <v>8</v>
      </c>
      <c r="D2061">
        <v>40</v>
      </c>
      <c r="E2061" s="1" t="s">
        <v>9</v>
      </c>
      <c r="F2061" s="1" t="s">
        <v>73</v>
      </c>
      <c r="G2061" s="1" t="s">
        <v>11</v>
      </c>
      <c r="H2061" s="1" t="s">
        <v>64</v>
      </c>
      <c r="I2061" s="1" t="s">
        <v>23</v>
      </c>
      <c r="J2061" s="1" t="s">
        <v>830</v>
      </c>
      <c r="K2061" s="1" t="s">
        <v>15</v>
      </c>
      <c r="L2061" s="1" t="s">
        <v>15</v>
      </c>
      <c r="M2061" s="1" t="s">
        <v>438</v>
      </c>
      <c r="N2061" s="1" t="s">
        <v>17</v>
      </c>
      <c r="O2061" s="1" t="s">
        <v>29</v>
      </c>
      <c r="P2061" s="1" t="s">
        <v>30</v>
      </c>
      <c r="Q2061" s="1" t="s">
        <v>43</v>
      </c>
      <c r="R2061">
        <v>1</v>
      </c>
      <c r="S2061" s="1" t="s">
        <v>61</v>
      </c>
      <c r="T2061" s="1" t="s">
        <v>55</v>
      </c>
      <c r="U2061" s="1" t="s">
        <v>23</v>
      </c>
      <c r="V2061" s="1" t="s">
        <v>23</v>
      </c>
      <c r="W2061" s="1" t="s">
        <v>23</v>
      </c>
      <c r="X2061" s="1" t="s">
        <v>36</v>
      </c>
      <c r="Y2061">
        <v>-77.018050999999701</v>
      </c>
      <c r="Z2061">
        <v>-12.0014710004258</v>
      </c>
    </row>
    <row r="2062" spans="1:26" x14ac:dyDescent="0.25">
      <c r="A2062">
        <v>1008</v>
      </c>
      <c r="B2062" s="1" t="s">
        <v>7</v>
      </c>
      <c r="C2062" s="1" t="s">
        <v>8</v>
      </c>
      <c r="D2062">
        <v>27</v>
      </c>
      <c r="E2062" s="1" t="s">
        <v>445</v>
      </c>
      <c r="F2062" s="1" t="s">
        <v>81</v>
      </c>
      <c r="G2062" s="1" t="s">
        <v>11</v>
      </c>
      <c r="H2062" s="1" t="s">
        <v>64</v>
      </c>
      <c r="I2062" s="1" t="s">
        <v>23</v>
      </c>
      <c r="J2062" s="1" t="s">
        <v>585</v>
      </c>
      <c r="K2062" s="1" t="s">
        <v>15</v>
      </c>
      <c r="L2062" s="1" t="s">
        <v>15</v>
      </c>
      <c r="M2062" s="1" t="s">
        <v>438</v>
      </c>
      <c r="N2062" s="1" t="s">
        <v>17</v>
      </c>
      <c r="O2062" s="1" t="s">
        <v>29</v>
      </c>
      <c r="P2062" s="1" t="s">
        <v>30</v>
      </c>
      <c r="Q2062" s="1" t="s">
        <v>43</v>
      </c>
      <c r="R2062">
        <v>1</v>
      </c>
      <c r="S2062" s="1" t="s">
        <v>61</v>
      </c>
      <c r="T2062" s="1" t="s">
        <v>55</v>
      </c>
      <c r="U2062" s="1" t="s">
        <v>23</v>
      </c>
      <c r="V2062" s="1" t="s">
        <v>23</v>
      </c>
      <c r="W2062" s="1" t="s">
        <v>23</v>
      </c>
      <c r="X2062" s="1" t="s">
        <v>36</v>
      </c>
      <c r="Y2062">
        <v>-76.974490999628003</v>
      </c>
      <c r="Z2062">
        <v>-11.9564320001521</v>
      </c>
    </row>
    <row r="2063" spans="1:26" x14ac:dyDescent="0.25">
      <c r="A2063">
        <v>1009</v>
      </c>
      <c r="B2063" s="1" t="s">
        <v>7</v>
      </c>
      <c r="C2063" s="1" t="s">
        <v>8</v>
      </c>
      <c r="D2063">
        <v>46</v>
      </c>
      <c r="E2063" s="1" t="s">
        <v>9</v>
      </c>
      <c r="F2063" s="1" t="s">
        <v>10</v>
      </c>
      <c r="G2063" s="1" t="s">
        <v>11</v>
      </c>
      <c r="H2063" s="1" t="s">
        <v>12</v>
      </c>
      <c r="I2063" s="1" t="s">
        <v>23</v>
      </c>
      <c r="J2063" s="1" t="s">
        <v>689</v>
      </c>
      <c r="K2063" s="1" t="s">
        <v>15</v>
      </c>
      <c r="L2063" s="1" t="s">
        <v>15</v>
      </c>
      <c r="M2063" s="1" t="s">
        <v>438</v>
      </c>
      <c r="N2063" s="1" t="s">
        <v>17</v>
      </c>
      <c r="O2063" s="1" t="s">
        <v>29</v>
      </c>
      <c r="P2063" s="1" t="s">
        <v>30</v>
      </c>
      <c r="Q2063" s="1" t="s">
        <v>43</v>
      </c>
      <c r="R2063">
        <v>1</v>
      </c>
      <c r="S2063" s="1" t="s">
        <v>61</v>
      </c>
      <c r="T2063" s="1" t="s">
        <v>55</v>
      </c>
      <c r="U2063" s="1" t="s">
        <v>23</v>
      </c>
      <c r="V2063" s="1" t="s">
        <v>23</v>
      </c>
      <c r="W2063" s="1" t="s">
        <v>23</v>
      </c>
      <c r="X2063" s="1" t="s">
        <v>36</v>
      </c>
      <c r="Y2063">
        <v>-76.965266999718395</v>
      </c>
      <c r="Z2063">
        <v>-11.9426809999723</v>
      </c>
    </row>
    <row r="2064" spans="1:26" x14ac:dyDescent="0.25">
      <c r="A2064">
        <v>1010</v>
      </c>
      <c r="B2064" s="1" t="s">
        <v>7</v>
      </c>
      <c r="C2064" s="1" t="s">
        <v>37</v>
      </c>
      <c r="D2064">
        <v>29</v>
      </c>
      <c r="E2064" s="1" t="s">
        <v>445</v>
      </c>
      <c r="F2064" s="1" t="s">
        <v>81</v>
      </c>
      <c r="G2064" s="1" t="s">
        <v>11</v>
      </c>
      <c r="H2064" s="1" t="s">
        <v>12</v>
      </c>
      <c r="I2064" s="1" t="s">
        <v>23</v>
      </c>
      <c r="J2064" s="1" t="s">
        <v>651</v>
      </c>
      <c r="K2064" s="1" t="s">
        <v>15</v>
      </c>
      <c r="L2064" s="1" t="s">
        <v>15</v>
      </c>
      <c r="M2064" s="1" t="s">
        <v>438</v>
      </c>
      <c r="N2064" s="1" t="s">
        <v>40</v>
      </c>
      <c r="O2064" s="1" t="s">
        <v>59</v>
      </c>
      <c r="P2064" s="1" t="s">
        <v>60</v>
      </c>
      <c r="Q2064" s="1" t="s">
        <v>43</v>
      </c>
      <c r="R2064">
        <v>1</v>
      </c>
      <c r="S2064" s="1" t="s">
        <v>61</v>
      </c>
      <c r="T2064" s="1" t="s">
        <v>55</v>
      </c>
      <c r="U2064" s="1" t="s">
        <v>23</v>
      </c>
      <c r="V2064" s="1" t="s">
        <v>23</v>
      </c>
      <c r="W2064" s="1" t="s">
        <v>23</v>
      </c>
      <c r="X2064" s="1" t="s">
        <v>36</v>
      </c>
      <c r="Y2064">
        <v>-76.990391000028694</v>
      </c>
      <c r="Z2064">
        <v>-12.0146140003119</v>
      </c>
    </row>
    <row r="2065" spans="1:26" x14ac:dyDescent="0.25">
      <c r="A2065">
        <v>1011</v>
      </c>
      <c r="B2065" s="1" t="s">
        <v>7</v>
      </c>
      <c r="C2065" s="1" t="s">
        <v>8</v>
      </c>
      <c r="D2065">
        <v>33</v>
      </c>
      <c r="E2065" s="1" t="s">
        <v>9</v>
      </c>
      <c r="F2065" s="1" t="s">
        <v>38</v>
      </c>
      <c r="G2065" s="1" t="s">
        <v>11</v>
      </c>
      <c r="H2065" s="1" t="s">
        <v>12</v>
      </c>
      <c r="I2065" s="1" t="s">
        <v>27</v>
      </c>
      <c r="J2065" s="1" t="s">
        <v>152</v>
      </c>
      <c r="K2065" s="1" t="s">
        <v>15</v>
      </c>
      <c r="L2065" s="1" t="s">
        <v>15</v>
      </c>
      <c r="M2065" s="1" t="s">
        <v>438</v>
      </c>
      <c r="N2065" s="1" t="s">
        <v>40</v>
      </c>
      <c r="O2065" s="1" t="s">
        <v>41</v>
      </c>
      <c r="P2065" s="1" t="s">
        <v>42</v>
      </c>
      <c r="Q2065" s="1" t="s">
        <v>43</v>
      </c>
      <c r="R2065">
        <v>1</v>
      </c>
      <c r="S2065" s="1" t="s">
        <v>32</v>
      </c>
      <c r="T2065" s="1" t="s">
        <v>55</v>
      </c>
      <c r="U2065" s="1" t="s">
        <v>45</v>
      </c>
      <c r="V2065" s="1" t="s">
        <v>34</v>
      </c>
      <c r="W2065" s="1" t="s">
        <v>35</v>
      </c>
      <c r="X2065" s="1" t="s">
        <v>36</v>
      </c>
      <c r="Y2065">
        <v>-77.016945999727099</v>
      </c>
      <c r="Z2065">
        <v>-12.0253690004481</v>
      </c>
    </row>
    <row r="2066" spans="1:26" x14ac:dyDescent="0.25">
      <c r="A2066">
        <v>1012</v>
      </c>
      <c r="B2066" s="1" t="s">
        <v>7</v>
      </c>
      <c r="C2066" s="1" t="s">
        <v>8</v>
      </c>
      <c r="D2066">
        <v>30</v>
      </c>
      <c r="E2066" s="1" t="s">
        <v>9</v>
      </c>
      <c r="F2066" s="1" t="s">
        <v>38</v>
      </c>
      <c r="G2066" s="1" t="s">
        <v>11</v>
      </c>
      <c r="H2066" s="1" t="s">
        <v>64</v>
      </c>
      <c r="I2066" s="1" t="s">
        <v>23</v>
      </c>
      <c r="J2066" s="1" t="s">
        <v>789</v>
      </c>
      <c r="K2066" s="1" t="s">
        <v>15</v>
      </c>
      <c r="L2066" s="1" t="s">
        <v>15</v>
      </c>
      <c r="M2066" s="1" t="s">
        <v>438</v>
      </c>
      <c r="N2066" s="1" t="s">
        <v>40</v>
      </c>
      <c r="O2066" s="1" t="s">
        <v>59</v>
      </c>
      <c r="P2066" s="1" t="s">
        <v>60</v>
      </c>
      <c r="Q2066" s="1" t="s">
        <v>43</v>
      </c>
      <c r="R2066">
        <v>2</v>
      </c>
      <c r="S2066" s="1" t="s">
        <v>61</v>
      </c>
      <c r="T2066" s="1" t="s">
        <v>55</v>
      </c>
      <c r="U2066" s="1" t="s">
        <v>23</v>
      </c>
      <c r="V2066" s="1" t="s">
        <v>23</v>
      </c>
      <c r="W2066" s="1" t="s">
        <v>23</v>
      </c>
      <c r="X2066" s="1" t="s">
        <v>36</v>
      </c>
      <c r="Y2066">
        <v>-76.992768999573002</v>
      </c>
      <c r="Z2066">
        <v>-11.959945999942001</v>
      </c>
    </row>
    <row r="2067" spans="1:26" x14ac:dyDescent="0.25">
      <c r="A2067">
        <v>1013</v>
      </c>
      <c r="B2067" s="1" t="s">
        <v>7</v>
      </c>
      <c r="C2067" s="1" t="s">
        <v>8</v>
      </c>
      <c r="D2067">
        <v>21</v>
      </c>
      <c r="E2067" s="1" t="s">
        <v>445</v>
      </c>
      <c r="F2067" s="1" t="s">
        <v>455</v>
      </c>
      <c r="G2067" s="1" t="s">
        <v>11</v>
      </c>
      <c r="H2067" s="1" t="s">
        <v>12</v>
      </c>
      <c r="I2067" s="1" t="s">
        <v>13</v>
      </c>
      <c r="J2067" s="1" t="s">
        <v>590</v>
      </c>
      <c r="K2067" s="1" t="s">
        <v>15</v>
      </c>
      <c r="L2067" s="1" t="s">
        <v>15</v>
      </c>
      <c r="M2067" s="1" t="s">
        <v>438</v>
      </c>
      <c r="N2067" s="1" t="s">
        <v>17</v>
      </c>
      <c r="O2067" s="1" t="s">
        <v>18</v>
      </c>
      <c r="P2067" s="1" t="s">
        <v>831</v>
      </c>
      <c r="Q2067" s="1" t="s">
        <v>43</v>
      </c>
      <c r="R2067">
        <v>1</v>
      </c>
      <c r="S2067" s="1" t="s">
        <v>51</v>
      </c>
      <c r="T2067" s="1" t="s">
        <v>22</v>
      </c>
      <c r="U2067" s="1" t="s">
        <v>56</v>
      </c>
      <c r="V2067" s="1" t="s">
        <v>34</v>
      </c>
      <c r="W2067" s="1" t="s">
        <v>35</v>
      </c>
      <c r="X2067" s="1" t="s">
        <v>24</v>
      </c>
      <c r="Y2067">
        <v>-77.008989999757503</v>
      </c>
      <c r="Z2067">
        <v>-11.9916820003772</v>
      </c>
    </row>
    <row r="2068" spans="1:26" x14ac:dyDescent="0.25">
      <c r="A2068">
        <v>1014</v>
      </c>
      <c r="B2068" s="1" t="s">
        <v>7</v>
      </c>
      <c r="C2068" s="1" t="s">
        <v>37</v>
      </c>
      <c r="D2068">
        <v>36</v>
      </c>
      <c r="E2068" s="1" t="s">
        <v>9</v>
      </c>
      <c r="F2068" s="1" t="s">
        <v>25</v>
      </c>
      <c r="G2068" s="1" t="s">
        <v>11</v>
      </c>
      <c r="H2068" s="1" t="s">
        <v>12</v>
      </c>
      <c r="I2068" s="1" t="s">
        <v>23</v>
      </c>
      <c r="J2068" s="1" t="s">
        <v>461</v>
      </c>
      <c r="K2068" s="1" t="s">
        <v>15</v>
      </c>
      <c r="L2068" s="1" t="s">
        <v>15</v>
      </c>
      <c r="M2068" s="1" t="s">
        <v>438</v>
      </c>
      <c r="N2068" s="1" t="s">
        <v>40</v>
      </c>
      <c r="O2068" s="1" t="s">
        <v>59</v>
      </c>
      <c r="P2068" s="1" t="s">
        <v>60</v>
      </c>
      <c r="Q2068" s="1" t="s">
        <v>43</v>
      </c>
      <c r="R2068">
        <v>1</v>
      </c>
      <c r="S2068" s="1" t="s">
        <v>61</v>
      </c>
      <c r="T2068" s="1" t="s">
        <v>55</v>
      </c>
      <c r="U2068" s="1" t="s">
        <v>23</v>
      </c>
      <c r="V2068" s="1" t="s">
        <v>23</v>
      </c>
      <c r="W2068" s="1" t="s">
        <v>23</v>
      </c>
      <c r="X2068" s="1" t="s">
        <v>36</v>
      </c>
      <c r="Y2068">
        <v>-76.979512000212495</v>
      </c>
      <c r="Z2068">
        <v>-11.948806000061801</v>
      </c>
    </row>
    <row r="2069" spans="1:26" x14ac:dyDescent="0.25">
      <c r="A2069">
        <v>1015</v>
      </c>
      <c r="B2069" s="1" t="s">
        <v>7</v>
      </c>
      <c r="C2069" s="1" t="s">
        <v>37</v>
      </c>
      <c r="D2069">
        <v>38</v>
      </c>
      <c r="E2069" s="1" t="s">
        <v>9</v>
      </c>
      <c r="F2069" s="1" t="s">
        <v>25</v>
      </c>
      <c r="G2069" s="1" t="s">
        <v>11</v>
      </c>
      <c r="H2069" s="1" t="s">
        <v>64</v>
      </c>
      <c r="I2069" s="1" t="s">
        <v>27</v>
      </c>
      <c r="J2069" s="1" t="s">
        <v>832</v>
      </c>
      <c r="K2069" s="1" t="s">
        <v>15</v>
      </c>
      <c r="L2069" s="1" t="s">
        <v>15</v>
      </c>
      <c r="M2069" s="1" t="s">
        <v>438</v>
      </c>
      <c r="N2069" s="1" t="s">
        <v>40</v>
      </c>
      <c r="O2069" s="1" t="s">
        <v>41</v>
      </c>
      <c r="P2069" s="1" t="s">
        <v>42</v>
      </c>
      <c r="Q2069" s="1" t="s">
        <v>43</v>
      </c>
      <c r="R2069">
        <v>1</v>
      </c>
      <c r="S2069" s="1" t="s">
        <v>103</v>
      </c>
      <c r="T2069" s="1" t="s">
        <v>55</v>
      </c>
      <c r="U2069" s="1" t="s">
        <v>56</v>
      </c>
      <c r="V2069" s="1" t="s">
        <v>34</v>
      </c>
      <c r="W2069" s="1" t="s">
        <v>35</v>
      </c>
      <c r="X2069" s="1" t="s">
        <v>36</v>
      </c>
      <c r="Y2069">
        <v>-77.002908999625106</v>
      </c>
      <c r="Z2069">
        <v>-11.9561079999713</v>
      </c>
    </row>
    <row r="2070" spans="1:26" x14ac:dyDescent="0.25">
      <c r="A2070">
        <v>1016</v>
      </c>
      <c r="B2070" s="1" t="s">
        <v>7</v>
      </c>
      <c r="C2070" s="1" t="s">
        <v>37</v>
      </c>
      <c r="D2070">
        <v>34</v>
      </c>
      <c r="E2070" s="1" t="s">
        <v>9</v>
      </c>
      <c r="F2070" s="1" t="s">
        <v>38</v>
      </c>
      <c r="G2070" s="1" t="s">
        <v>11</v>
      </c>
      <c r="H2070" s="1" t="s">
        <v>12</v>
      </c>
      <c r="I2070" s="1" t="s">
        <v>27</v>
      </c>
      <c r="J2070" s="1" t="s">
        <v>584</v>
      </c>
      <c r="K2070" s="1" t="s">
        <v>15</v>
      </c>
      <c r="L2070" s="1" t="s">
        <v>15</v>
      </c>
      <c r="M2070" s="1" t="s">
        <v>438</v>
      </c>
      <c r="N2070" s="1" t="s">
        <v>40</v>
      </c>
      <c r="O2070" s="1" t="s">
        <v>41</v>
      </c>
      <c r="P2070" s="1" t="s">
        <v>42</v>
      </c>
      <c r="Q2070" s="1" t="s">
        <v>43</v>
      </c>
      <c r="R2070">
        <v>2</v>
      </c>
      <c r="S2070" s="1" t="s">
        <v>103</v>
      </c>
      <c r="T2070" s="1" t="s">
        <v>33</v>
      </c>
      <c r="U2070" s="1" t="s">
        <v>45</v>
      </c>
      <c r="V2070" s="1" t="s">
        <v>34</v>
      </c>
      <c r="W2070" s="1" t="s">
        <v>35</v>
      </c>
      <c r="X2070" s="1" t="s">
        <v>36</v>
      </c>
      <c r="Y2070">
        <v>-76.999828999872094</v>
      </c>
      <c r="Z2070">
        <v>-11.9558539997082</v>
      </c>
    </row>
    <row r="2071" spans="1:26" x14ac:dyDescent="0.25">
      <c r="A2071">
        <v>1017</v>
      </c>
      <c r="B2071" s="1" t="s">
        <v>7</v>
      </c>
      <c r="C2071" s="1" t="s">
        <v>8</v>
      </c>
      <c r="D2071">
        <v>33</v>
      </c>
      <c r="E2071" s="1" t="s">
        <v>9</v>
      </c>
      <c r="F2071" s="1" t="s">
        <v>38</v>
      </c>
      <c r="G2071" s="1" t="s">
        <v>11</v>
      </c>
      <c r="H2071" s="1" t="s">
        <v>12</v>
      </c>
      <c r="I2071" s="1" t="s">
        <v>23</v>
      </c>
      <c r="J2071" s="1" t="s">
        <v>694</v>
      </c>
      <c r="K2071" s="1" t="s">
        <v>15</v>
      </c>
      <c r="L2071" s="1" t="s">
        <v>15</v>
      </c>
      <c r="M2071" s="1" t="s">
        <v>438</v>
      </c>
      <c r="N2071" s="1" t="s">
        <v>17</v>
      </c>
      <c r="O2071" s="1" t="s">
        <v>29</v>
      </c>
      <c r="P2071" s="1" t="s">
        <v>30</v>
      </c>
      <c r="Q2071" s="1" t="s">
        <v>43</v>
      </c>
      <c r="R2071">
        <v>1</v>
      </c>
      <c r="S2071" s="1" t="s">
        <v>61</v>
      </c>
      <c r="T2071" s="1" t="s">
        <v>55</v>
      </c>
      <c r="U2071" s="1" t="s">
        <v>23</v>
      </c>
      <c r="V2071" s="1" t="s">
        <v>23</v>
      </c>
      <c r="W2071" s="1" t="s">
        <v>23</v>
      </c>
      <c r="X2071" s="1" t="s">
        <v>36</v>
      </c>
      <c r="Y2071">
        <v>-76.987951000335997</v>
      </c>
      <c r="Z2071">
        <v>-11.980304999855001</v>
      </c>
    </row>
    <row r="2072" spans="1:26" x14ac:dyDescent="0.25">
      <c r="A2072">
        <v>1018</v>
      </c>
      <c r="B2072" s="1" t="s">
        <v>7</v>
      </c>
      <c r="C2072" s="1" t="s">
        <v>8</v>
      </c>
      <c r="D2072">
        <v>31</v>
      </c>
      <c r="E2072" s="1" t="s">
        <v>9</v>
      </c>
      <c r="F2072" s="1" t="s">
        <v>38</v>
      </c>
      <c r="G2072" s="1" t="s">
        <v>11</v>
      </c>
      <c r="H2072" s="1" t="s">
        <v>12</v>
      </c>
      <c r="I2072" s="1" t="s">
        <v>23</v>
      </c>
      <c r="J2072" s="1" t="s">
        <v>473</v>
      </c>
      <c r="K2072" s="1" t="s">
        <v>15</v>
      </c>
      <c r="L2072" s="1" t="s">
        <v>15</v>
      </c>
      <c r="M2072" s="1" t="s">
        <v>438</v>
      </c>
      <c r="N2072" s="1" t="s">
        <v>40</v>
      </c>
      <c r="O2072" s="1" t="s">
        <v>59</v>
      </c>
      <c r="P2072" s="1" t="s">
        <v>60</v>
      </c>
      <c r="Q2072" s="1" t="s">
        <v>43</v>
      </c>
      <c r="R2072">
        <v>1</v>
      </c>
      <c r="S2072" s="1" t="s">
        <v>61</v>
      </c>
      <c r="T2072" s="1" t="s">
        <v>55</v>
      </c>
      <c r="U2072" s="1" t="s">
        <v>23</v>
      </c>
      <c r="V2072" s="1" t="s">
        <v>23</v>
      </c>
      <c r="W2072" s="1" t="s">
        <v>23</v>
      </c>
      <c r="X2072" s="1" t="s">
        <v>36</v>
      </c>
      <c r="Y2072">
        <v>-76.967788000001505</v>
      </c>
      <c r="Z2072">
        <v>-11.968562999757699</v>
      </c>
    </row>
    <row r="2073" spans="1:26" x14ac:dyDescent="0.25">
      <c r="A2073">
        <v>1019</v>
      </c>
      <c r="B2073" s="1" t="s">
        <v>7</v>
      </c>
      <c r="C2073" s="1" t="s">
        <v>8</v>
      </c>
      <c r="D2073">
        <v>32</v>
      </c>
      <c r="E2073" s="1" t="s">
        <v>9</v>
      </c>
      <c r="F2073" s="1" t="s">
        <v>38</v>
      </c>
      <c r="G2073" s="1" t="s">
        <v>11</v>
      </c>
      <c r="H2073" s="1" t="s">
        <v>12</v>
      </c>
      <c r="I2073" s="1" t="s">
        <v>98</v>
      </c>
      <c r="J2073" s="1" t="s">
        <v>449</v>
      </c>
      <c r="K2073" s="1" t="s">
        <v>15</v>
      </c>
      <c r="L2073" s="1" t="s">
        <v>15</v>
      </c>
      <c r="M2073" s="1" t="s">
        <v>438</v>
      </c>
      <c r="N2073" s="1" t="s">
        <v>17</v>
      </c>
      <c r="O2073" s="1" t="s">
        <v>29</v>
      </c>
      <c r="P2073" s="1" t="s">
        <v>30</v>
      </c>
      <c r="Q2073" s="1" t="s">
        <v>43</v>
      </c>
      <c r="R2073">
        <v>1</v>
      </c>
      <c r="S2073" s="1" t="s">
        <v>103</v>
      </c>
      <c r="T2073" s="1" t="s">
        <v>22</v>
      </c>
      <c r="U2073" s="1" t="s">
        <v>56</v>
      </c>
      <c r="V2073" s="1" t="s">
        <v>34</v>
      </c>
      <c r="W2073" s="1" t="s">
        <v>35</v>
      </c>
      <c r="X2073" s="1" t="s">
        <v>24</v>
      </c>
      <c r="Y2073">
        <v>-76.997466000281307</v>
      </c>
      <c r="Z2073">
        <v>-11.950918999960001</v>
      </c>
    </row>
    <row r="2074" spans="1:26" x14ac:dyDescent="0.25">
      <c r="A2074">
        <v>1020</v>
      </c>
      <c r="B2074" s="1" t="s">
        <v>7</v>
      </c>
      <c r="C2074" s="1" t="s">
        <v>8</v>
      </c>
      <c r="D2074">
        <v>26</v>
      </c>
      <c r="E2074" s="1" t="s">
        <v>445</v>
      </c>
      <c r="F2074" s="1" t="s">
        <v>81</v>
      </c>
      <c r="G2074" s="1" t="s">
        <v>11</v>
      </c>
      <c r="H2074" s="1" t="s">
        <v>12</v>
      </c>
      <c r="I2074" s="1" t="s">
        <v>23</v>
      </c>
      <c r="J2074" s="1" t="s">
        <v>473</v>
      </c>
      <c r="K2074" s="1" t="s">
        <v>15</v>
      </c>
      <c r="L2074" s="1" t="s">
        <v>15</v>
      </c>
      <c r="M2074" s="1" t="s">
        <v>438</v>
      </c>
      <c r="N2074" s="1" t="s">
        <v>40</v>
      </c>
      <c r="O2074" s="1" t="s">
        <v>59</v>
      </c>
      <c r="P2074" s="1" t="s">
        <v>60</v>
      </c>
      <c r="Q2074" s="1" t="s">
        <v>43</v>
      </c>
      <c r="R2074">
        <v>1</v>
      </c>
      <c r="S2074" s="1" t="s">
        <v>61</v>
      </c>
      <c r="T2074" s="1" t="s">
        <v>55</v>
      </c>
      <c r="U2074" s="1" t="s">
        <v>23</v>
      </c>
      <c r="V2074" s="1" t="s">
        <v>23</v>
      </c>
      <c r="W2074" s="1" t="s">
        <v>23</v>
      </c>
      <c r="X2074" s="1" t="s">
        <v>36</v>
      </c>
      <c r="Y2074">
        <v>-76.976147000290894</v>
      </c>
      <c r="Z2074">
        <v>-11.965608000221399</v>
      </c>
    </row>
    <row r="2075" spans="1:26" x14ac:dyDescent="0.25">
      <c r="A2075">
        <v>1021</v>
      </c>
      <c r="B2075" s="1" t="s">
        <v>7</v>
      </c>
      <c r="C2075" s="1" t="s">
        <v>8</v>
      </c>
      <c r="D2075">
        <v>31</v>
      </c>
      <c r="E2075" s="1" t="s">
        <v>9</v>
      </c>
      <c r="F2075" s="1" t="s">
        <v>38</v>
      </c>
      <c r="G2075" s="1" t="s">
        <v>11</v>
      </c>
      <c r="H2075" s="1" t="s">
        <v>12</v>
      </c>
      <c r="I2075" s="1" t="s">
        <v>23</v>
      </c>
      <c r="J2075" s="1" t="s">
        <v>583</v>
      </c>
      <c r="K2075" s="1" t="s">
        <v>15</v>
      </c>
      <c r="L2075" s="1" t="s">
        <v>15</v>
      </c>
      <c r="M2075" s="1" t="s">
        <v>438</v>
      </c>
      <c r="N2075" s="1" t="s">
        <v>40</v>
      </c>
      <c r="O2075" s="1" t="s">
        <v>59</v>
      </c>
      <c r="P2075" s="1" t="s">
        <v>60</v>
      </c>
      <c r="Q2075" s="1" t="s">
        <v>43</v>
      </c>
      <c r="R2075">
        <v>1</v>
      </c>
      <c r="S2075" s="1" t="s">
        <v>61</v>
      </c>
      <c r="T2075" s="1" t="s">
        <v>55</v>
      </c>
      <c r="U2075" s="1" t="s">
        <v>23</v>
      </c>
      <c r="V2075" s="1" t="s">
        <v>34</v>
      </c>
      <c r="W2075" s="1" t="s">
        <v>23</v>
      </c>
      <c r="X2075" s="1" t="s">
        <v>36</v>
      </c>
      <c r="Y2075">
        <v>-77.010406000011002</v>
      </c>
      <c r="Z2075">
        <v>-12.027570999945</v>
      </c>
    </row>
    <row r="2076" spans="1:26" x14ac:dyDescent="0.25">
      <c r="A2076">
        <v>1022</v>
      </c>
      <c r="B2076" s="1" t="s">
        <v>7</v>
      </c>
      <c r="C2076" s="1" t="s">
        <v>8</v>
      </c>
      <c r="D2076">
        <v>69</v>
      </c>
      <c r="E2076" s="1" t="s">
        <v>110</v>
      </c>
      <c r="F2076" s="1" t="s">
        <v>111</v>
      </c>
      <c r="G2076" s="1" t="s">
        <v>26</v>
      </c>
      <c r="H2076" s="1" t="s">
        <v>54</v>
      </c>
      <c r="I2076" s="1" t="s">
        <v>23</v>
      </c>
      <c r="J2076" s="1" t="s">
        <v>833</v>
      </c>
      <c r="K2076" s="1" t="s">
        <v>15</v>
      </c>
      <c r="L2076" s="1" t="s">
        <v>15</v>
      </c>
      <c r="M2076" s="1" t="s">
        <v>438</v>
      </c>
      <c r="N2076" s="1" t="s">
        <v>40</v>
      </c>
      <c r="O2076" s="1" t="s">
        <v>41</v>
      </c>
      <c r="P2076" s="1" t="s">
        <v>42</v>
      </c>
      <c r="Q2076" s="1" t="s">
        <v>43</v>
      </c>
      <c r="R2076">
        <v>1</v>
      </c>
      <c r="S2076" s="1" t="s">
        <v>61</v>
      </c>
      <c r="T2076" s="1" t="s">
        <v>55</v>
      </c>
      <c r="U2076" s="1" t="s">
        <v>23</v>
      </c>
      <c r="V2076" s="1" t="s">
        <v>23</v>
      </c>
      <c r="W2076" s="1" t="s">
        <v>23</v>
      </c>
      <c r="X2076" s="1" t="s">
        <v>36</v>
      </c>
      <c r="Y2076">
        <v>-76.961253000091801</v>
      </c>
      <c r="Z2076">
        <v>-11.9014949998025</v>
      </c>
    </row>
    <row r="2077" spans="1:26" x14ac:dyDescent="0.25">
      <c r="A2077">
        <v>1023</v>
      </c>
      <c r="B2077" s="1" t="s">
        <v>7</v>
      </c>
      <c r="C2077" s="1" t="s">
        <v>8</v>
      </c>
      <c r="D2077">
        <v>31</v>
      </c>
      <c r="E2077" s="1" t="s">
        <v>9</v>
      </c>
      <c r="F2077" s="1" t="s">
        <v>38</v>
      </c>
      <c r="G2077" s="1" t="s">
        <v>104</v>
      </c>
      <c r="H2077" s="1" t="s">
        <v>12</v>
      </c>
      <c r="I2077" s="1" t="s">
        <v>76</v>
      </c>
      <c r="J2077" s="1" t="s">
        <v>533</v>
      </c>
      <c r="K2077" s="1" t="s">
        <v>15</v>
      </c>
      <c r="L2077" s="1" t="s">
        <v>15</v>
      </c>
      <c r="M2077" s="1" t="s">
        <v>438</v>
      </c>
      <c r="N2077" s="1" t="s">
        <v>17</v>
      </c>
      <c r="O2077" s="1" t="s">
        <v>29</v>
      </c>
      <c r="P2077" s="1" t="s">
        <v>30</v>
      </c>
      <c r="Q2077" s="1" t="s">
        <v>43</v>
      </c>
      <c r="R2077">
        <v>1</v>
      </c>
      <c r="S2077" s="1" t="s">
        <v>51</v>
      </c>
      <c r="T2077" s="1" t="s">
        <v>33</v>
      </c>
      <c r="U2077" s="1" t="s">
        <v>45</v>
      </c>
      <c r="V2077" s="1" t="s">
        <v>34</v>
      </c>
      <c r="W2077" s="1" t="s">
        <v>35</v>
      </c>
      <c r="X2077" s="1" t="s">
        <v>36</v>
      </c>
      <c r="Y2077">
        <v>-77.015376999591894</v>
      </c>
      <c r="Z2077">
        <v>-12.0042109998576</v>
      </c>
    </row>
    <row r="2078" spans="1:26" x14ac:dyDescent="0.25">
      <c r="A2078">
        <v>1024</v>
      </c>
      <c r="B2078" s="1" t="s">
        <v>7</v>
      </c>
      <c r="C2078" s="1" t="s">
        <v>8</v>
      </c>
      <c r="D2078">
        <v>33</v>
      </c>
      <c r="E2078" s="1" t="s">
        <v>9</v>
      </c>
      <c r="F2078" s="1" t="s">
        <v>38</v>
      </c>
      <c r="G2078" s="1" t="s">
        <v>11</v>
      </c>
      <c r="H2078" s="1" t="s">
        <v>12</v>
      </c>
      <c r="I2078" s="1" t="s">
        <v>13</v>
      </c>
      <c r="J2078" s="1" t="s">
        <v>582</v>
      </c>
      <c r="K2078" s="1" t="s">
        <v>15</v>
      </c>
      <c r="L2078" s="1" t="s">
        <v>15</v>
      </c>
      <c r="M2078" s="1" t="s">
        <v>438</v>
      </c>
      <c r="N2078" s="1" t="s">
        <v>17</v>
      </c>
      <c r="O2078" s="1" t="s">
        <v>69</v>
      </c>
      <c r="P2078" s="1" t="s">
        <v>70</v>
      </c>
      <c r="Q2078" s="1" t="s">
        <v>43</v>
      </c>
      <c r="R2078">
        <v>1</v>
      </c>
      <c r="S2078" s="1" t="s">
        <v>103</v>
      </c>
      <c r="T2078" s="1" t="s">
        <v>22</v>
      </c>
      <c r="U2078" s="1" t="s">
        <v>56</v>
      </c>
      <c r="V2078" s="1" t="s">
        <v>34</v>
      </c>
      <c r="W2078" s="1" t="s">
        <v>35</v>
      </c>
      <c r="X2078" s="1" t="s">
        <v>24</v>
      </c>
      <c r="Y2078">
        <v>-77.0165720002407</v>
      </c>
      <c r="Z2078">
        <v>-11.987450999581499</v>
      </c>
    </row>
    <row r="2079" spans="1:26" x14ac:dyDescent="0.25">
      <c r="A2079">
        <v>1025</v>
      </c>
      <c r="B2079" s="1" t="s">
        <v>7</v>
      </c>
      <c r="C2079" s="1" t="s">
        <v>37</v>
      </c>
      <c r="D2079">
        <v>47</v>
      </c>
      <c r="E2079" s="1" t="s">
        <v>9</v>
      </c>
      <c r="F2079" s="1" t="s">
        <v>10</v>
      </c>
      <c r="G2079" s="1" t="s">
        <v>11</v>
      </c>
      <c r="H2079" s="1" t="s">
        <v>12</v>
      </c>
      <c r="I2079" s="1" t="s">
        <v>27</v>
      </c>
      <c r="J2079" s="1" t="s">
        <v>834</v>
      </c>
      <c r="K2079" s="1" t="s">
        <v>15</v>
      </c>
      <c r="L2079" s="1" t="s">
        <v>15</v>
      </c>
      <c r="M2079" s="1" t="s">
        <v>438</v>
      </c>
      <c r="N2079" s="1" t="s">
        <v>17</v>
      </c>
      <c r="O2079" s="1" t="s">
        <v>641</v>
      </c>
      <c r="P2079" s="1" t="s">
        <v>835</v>
      </c>
      <c r="Q2079" s="1" t="s">
        <v>43</v>
      </c>
      <c r="R2079">
        <v>1</v>
      </c>
      <c r="S2079" s="1" t="s">
        <v>103</v>
      </c>
      <c r="T2079" s="1" t="s">
        <v>22</v>
      </c>
      <c r="U2079" s="1" t="s">
        <v>23</v>
      </c>
      <c r="V2079" s="1" t="s">
        <v>34</v>
      </c>
      <c r="W2079" s="1" t="s">
        <v>35</v>
      </c>
      <c r="X2079" s="1" t="s">
        <v>24</v>
      </c>
      <c r="Y2079">
        <v>-76.994984999800195</v>
      </c>
      <c r="Z2079">
        <v>-12.006928999947901</v>
      </c>
    </row>
    <row r="2080" spans="1:26" x14ac:dyDescent="0.25">
      <c r="A2080">
        <v>1026</v>
      </c>
      <c r="B2080" s="1" t="s">
        <v>7</v>
      </c>
      <c r="C2080" s="1" t="s">
        <v>37</v>
      </c>
      <c r="D2080">
        <v>50</v>
      </c>
      <c r="E2080" s="1" t="s">
        <v>9</v>
      </c>
      <c r="F2080" s="1" t="s">
        <v>57</v>
      </c>
      <c r="G2080" s="1" t="s">
        <v>11</v>
      </c>
      <c r="H2080" s="1" t="s">
        <v>12</v>
      </c>
      <c r="I2080" s="1" t="s">
        <v>27</v>
      </c>
      <c r="J2080" s="1" t="s">
        <v>590</v>
      </c>
      <c r="K2080" s="1" t="s">
        <v>15</v>
      </c>
      <c r="L2080" s="1" t="s">
        <v>15</v>
      </c>
      <c r="M2080" s="1" t="s">
        <v>438</v>
      </c>
      <c r="N2080" s="1" t="s">
        <v>40</v>
      </c>
      <c r="O2080" s="1" t="s">
        <v>41</v>
      </c>
      <c r="P2080" s="1" t="s">
        <v>42</v>
      </c>
      <c r="Q2080" s="1" t="s">
        <v>43</v>
      </c>
      <c r="R2080">
        <v>1</v>
      </c>
      <c r="S2080" s="1" t="s">
        <v>32</v>
      </c>
      <c r="T2080" s="1" t="s">
        <v>22</v>
      </c>
      <c r="U2080" s="1" t="s">
        <v>56</v>
      </c>
      <c r="V2080" s="1" t="s">
        <v>34</v>
      </c>
      <c r="W2080" s="1" t="s">
        <v>35</v>
      </c>
      <c r="X2080" s="1" t="s">
        <v>24</v>
      </c>
      <c r="Y2080">
        <v>-77.013942000423597</v>
      </c>
      <c r="Z2080">
        <v>-11.998338999992299</v>
      </c>
    </row>
    <row r="2081" spans="1:26" x14ac:dyDescent="0.25">
      <c r="A2081">
        <v>1027</v>
      </c>
      <c r="B2081" s="1" t="s">
        <v>7</v>
      </c>
      <c r="C2081" s="1" t="s">
        <v>8</v>
      </c>
      <c r="D2081">
        <v>25</v>
      </c>
      <c r="E2081" s="1" t="s">
        <v>445</v>
      </c>
      <c r="F2081" s="1" t="s">
        <v>81</v>
      </c>
      <c r="G2081" s="1" t="s">
        <v>11</v>
      </c>
      <c r="H2081" s="1" t="s">
        <v>156</v>
      </c>
      <c r="I2081" s="1" t="s">
        <v>13</v>
      </c>
      <c r="J2081" s="1" t="s">
        <v>809</v>
      </c>
      <c r="K2081" s="1" t="s">
        <v>15</v>
      </c>
      <c r="L2081" s="1" t="s">
        <v>15</v>
      </c>
      <c r="M2081" s="1" t="s">
        <v>438</v>
      </c>
      <c r="N2081" s="1" t="s">
        <v>40</v>
      </c>
      <c r="O2081" s="1" t="s">
        <v>59</v>
      </c>
      <c r="P2081" s="1" t="s">
        <v>60</v>
      </c>
      <c r="Q2081" s="1" t="s">
        <v>43</v>
      </c>
      <c r="R2081">
        <v>1</v>
      </c>
      <c r="S2081" s="1" t="s">
        <v>51</v>
      </c>
      <c r="T2081" s="1" t="s">
        <v>33</v>
      </c>
      <c r="U2081" s="1" t="s">
        <v>45</v>
      </c>
      <c r="V2081" s="1" t="s">
        <v>34</v>
      </c>
      <c r="W2081" s="1" t="s">
        <v>35</v>
      </c>
      <c r="X2081" s="1" t="s">
        <v>36</v>
      </c>
      <c r="Y2081">
        <v>-77.006724999545497</v>
      </c>
      <c r="Z2081">
        <v>-11.9632270003685</v>
      </c>
    </row>
    <row r="2082" spans="1:26" x14ac:dyDescent="0.25">
      <c r="A2082">
        <v>1028</v>
      </c>
      <c r="B2082" s="1" t="s">
        <v>7</v>
      </c>
      <c r="C2082" s="1" t="s">
        <v>8</v>
      </c>
      <c r="D2082">
        <v>25</v>
      </c>
      <c r="E2082" s="1" t="s">
        <v>445</v>
      </c>
      <c r="F2082" s="1" t="s">
        <v>81</v>
      </c>
      <c r="G2082" s="1" t="s">
        <v>11</v>
      </c>
      <c r="H2082" s="1" t="s">
        <v>64</v>
      </c>
      <c r="I2082" s="1" t="s">
        <v>27</v>
      </c>
      <c r="J2082" s="1" t="s">
        <v>449</v>
      </c>
      <c r="K2082" s="1" t="s">
        <v>15</v>
      </c>
      <c r="L2082" s="1" t="s">
        <v>15</v>
      </c>
      <c r="M2082" s="1" t="s">
        <v>438</v>
      </c>
      <c r="N2082" s="1" t="s">
        <v>17</v>
      </c>
      <c r="O2082" s="1" t="s">
        <v>29</v>
      </c>
      <c r="P2082" s="1" t="s">
        <v>116</v>
      </c>
      <c r="Q2082" s="1" t="s">
        <v>43</v>
      </c>
      <c r="R2082">
        <v>1</v>
      </c>
      <c r="S2082" s="1" t="s">
        <v>51</v>
      </c>
      <c r="T2082" s="1" t="s">
        <v>33</v>
      </c>
      <c r="U2082" s="1" t="s">
        <v>56</v>
      </c>
      <c r="V2082" s="1" t="s">
        <v>34</v>
      </c>
      <c r="W2082" s="1" t="s">
        <v>35</v>
      </c>
      <c r="X2082" s="1" t="s">
        <v>36</v>
      </c>
      <c r="Y2082">
        <v>-76.996680000408304</v>
      </c>
      <c r="Z2082">
        <v>-11.9504119999123</v>
      </c>
    </row>
    <row r="2083" spans="1:26" x14ac:dyDescent="0.25">
      <c r="A2083">
        <v>1029</v>
      </c>
      <c r="B2083" s="1" t="s">
        <v>7</v>
      </c>
      <c r="C2083" s="1" t="s">
        <v>8</v>
      </c>
      <c r="D2083">
        <v>29</v>
      </c>
      <c r="E2083" s="1" t="s">
        <v>445</v>
      </c>
      <c r="F2083" s="1" t="s">
        <v>81</v>
      </c>
      <c r="G2083" s="1" t="s">
        <v>11</v>
      </c>
      <c r="H2083" s="1" t="s">
        <v>64</v>
      </c>
      <c r="I2083" s="1" t="s">
        <v>27</v>
      </c>
      <c r="J2083" s="1" t="s">
        <v>684</v>
      </c>
      <c r="K2083" s="1" t="s">
        <v>15</v>
      </c>
      <c r="L2083" s="1" t="s">
        <v>15</v>
      </c>
      <c r="M2083" s="1" t="s">
        <v>438</v>
      </c>
      <c r="N2083" s="1" t="s">
        <v>40</v>
      </c>
      <c r="O2083" s="1" t="s">
        <v>59</v>
      </c>
      <c r="P2083" s="1" t="s">
        <v>60</v>
      </c>
      <c r="Q2083" s="1" t="s">
        <v>43</v>
      </c>
      <c r="R2083">
        <v>1</v>
      </c>
      <c r="S2083" s="1" t="s">
        <v>51</v>
      </c>
      <c r="T2083" s="1" t="s">
        <v>33</v>
      </c>
      <c r="U2083" s="1" t="s">
        <v>23</v>
      </c>
      <c r="V2083" s="1" t="s">
        <v>23</v>
      </c>
      <c r="W2083" s="1" t="s">
        <v>23</v>
      </c>
      <c r="X2083" s="1" t="s">
        <v>36</v>
      </c>
      <c r="Y2083">
        <v>-76.997894000210493</v>
      </c>
      <c r="Z2083">
        <v>-11.9972440001176</v>
      </c>
    </row>
    <row r="2084" spans="1:26" x14ac:dyDescent="0.25">
      <c r="A2084">
        <v>1030</v>
      </c>
      <c r="B2084" s="1" t="s">
        <v>7</v>
      </c>
      <c r="C2084" s="1" t="s">
        <v>8</v>
      </c>
      <c r="D2084">
        <v>33</v>
      </c>
      <c r="E2084" s="1" t="s">
        <v>9</v>
      </c>
      <c r="F2084" s="1" t="s">
        <v>38</v>
      </c>
      <c r="G2084" s="1" t="s">
        <v>11</v>
      </c>
      <c r="H2084" s="1" t="s">
        <v>12</v>
      </c>
      <c r="I2084" s="1" t="s">
        <v>23</v>
      </c>
      <c r="J2084" s="1" t="s">
        <v>544</v>
      </c>
      <c r="K2084" s="1" t="s">
        <v>15</v>
      </c>
      <c r="L2084" s="1" t="s">
        <v>15</v>
      </c>
      <c r="M2084" s="1" t="s">
        <v>438</v>
      </c>
      <c r="N2084" s="1" t="s">
        <v>17</v>
      </c>
      <c r="O2084" s="1" t="s">
        <v>29</v>
      </c>
      <c r="P2084" s="1" t="s">
        <v>30</v>
      </c>
      <c r="Q2084" s="1" t="s">
        <v>43</v>
      </c>
      <c r="R2084">
        <v>1</v>
      </c>
      <c r="S2084" s="1" t="s">
        <v>61</v>
      </c>
      <c r="T2084" s="1" t="s">
        <v>55</v>
      </c>
      <c r="U2084" s="1" t="s">
        <v>23</v>
      </c>
      <c r="V2084" s="1" t="s">
        <v>23</v>
      </c>
      <c r="W2084" s="1" t="s">
        <v>23</v>
      </c>
      <c r="X2084" s="1" t="s">
        <v>36</v>
      </c>
      <c r="Y2084">
        <v>-77.016165000136695</v>
      </c>
      <c r="Z2084">
        <v>-11.9646360004276</v>
      </c>
    </row>
    <row r="2085" spans="1:26" x14ac:dyDescent="0.25">
      <c r="A2085">
        <v>1031</v>
      </c>
      <c r="B2085" s="1" t="s">
        <v>7</v>
      </c>
      <c r="C2085" s="1" t="s">
        <v>8</v>
      </c>
      <c r="D2085">
        <v>37</v>
      </c>
      <c r="E2085" s="1" t="s">
        <v>9</v>
      </c>
      <c r="F2085" s="1" t="s">
        <v>25</v>
      </c>
      <c r="G2085" s="1" t="s">
        <v>11</v>
      </c>
      <c r="H2085" s="1" t="s">
        <v>12</v>
      </c>
      <c r="I2085" s="1" t="s">
        <v>23</v>
      </c>
      <c r="J2085" s="1" t="s">
        <v>836</v>
      </c>
      <c r="K2085" s="1" t="s">
        <v>15</v>
      </c>
      <c r="L2085" s="1" t="s">
        <v>15</v>
      </c>
      <c r="M2085" s="1" t="s">
        <v>438</v>
      </c>
      <c r="N2085" s="1" t="s">
        <v>17</v>
      </c>
      <c r="O2085" s="1" t="s">
        <v>29</v>
      </c>
      <c r="P2085" s="1" t="s">
        <v>30</v>
      </c>
      <c r="Q2085" s="1" t="s">
        <v>43</v>
      </c>
      <c r="R2085">
        <v>1</v>
      </c>
      <c r="S2085" s="1" t="s">
        <v>61</v>
      </c>
      <c r="T2085" s="1" t="s">
        <v>55</v>
      </c>
      <c r="U2085" s="1" t="s">
        <v>23</v>
      </c>
      <c r="V2085" s="1" t="s">
        <v>23</v>
      </c>
      <c r="W2085" s="1" t="s">
        <v>23</v>
      </c>
      <c r="X2085" s="1" t="s">
        <v>36</v>
      </c>
      <c r="Y2085">
        <v>-77.020905000167403</v>
      </c>
      <c r="Z2085">
        <v>-11.9784979997664</v>
      </c>
    </row>
    <row r="2086" spans="1:26" x14ac:dyDescent="0.25">
      <c r="A2086">
        <v>1032</v>
      </c>
      <c r="B2086" s="1" t="s">
        <v>7</v>
      </c>
      <c r="C2086" s="1" t="s">
        <v>8</v>
      </c>
      <c r="D2086">
        <v>60</v>
      </c>
      <c r="E2086" s="1" t="s">
        <v>110</v>
      </c>
      <c r="F2086" s="1" t="s">
        <v>111</v>
      </c>
      <c r="G2086" s="1" t="s">
        <v>11</v>
      </c>
      <c r="H2086" s="1" t="s">
        <v>12</v>
      </c>
      <c r="I2086" s="1" t="s">
        <v>13</v>
      </c>
      <c r="J2086" s="1" t="s">
        <v>437</v>
      </c>
      <c r="K2086" s="1" t="s">
        <v>15</v>
      </c>
      <c r="L2086" s="1" t="s">
        <v>15</v>
      </c>
      <c r="M2086" s="1" t="s">
        <v>438</v>
      </c>
      <c r="N2086" s="1" t="s">
        <v>17</v>
      </c>
      <c r="O2086" s="1" t="s">
        <v>29</v>
      </c>
      <c r="P2086" s="1" t="s">
        <v>30</v>
      </c>
      <c r="Q2086" s="1" t="s">
        <v>43</v>
      </c>
      <c r="R2086">
        <v>1</v>
      </c>
      <c r="S2086" s="1" t="s">
        <v>51</v>
      </c>
      <c r="T2086" s="1" t="s">
        <v>122</v>
      </c>
      <c r="U2086" s="1" t="s">
        <v>56</v>
      </c>
      <c r="V2086" s="1" t="s">
        <v>34</v>
      </c>
      <c r="W2086" s="1" t="s">
        <v>35</v>
      </c>
      <c r="X2086" s="1" t="s">
        <v>24</v>
      </c>
      <c r="Y2086">
        <v>-77.002610000297693</v>
      </c>
      <c r="Z2086">
        <v>-11.9788390002852</v>
      </c>
    </row>
    <row r="2087" spans="1:26" x14ac:dyDescent="0.25">
      <c r="A2087">
        <v>1033</v>
      </c>
      <c r="B2087" s="1" t="s">
        <v>7</v>
      </c>
      <c r="C2087" s="1" t="s">
        <v>37</v>
      </c>
      <c r="D2087">
        <v>37</v>
      </c>
      <c r="E2087" s="1" t="s">
        <v>9</v>
      </c>
      <c r="F2087" s="1" t="s">
        <v>25</v>
      </c>
      <c r="G2087" s="1" t="s">
        <v>11</v>
      </c>
      <c r="H2087" s="1" t="s">
        <v>12</v>
      </c>
      <c r="I2087" s="1" t="s">
        <v>23</v>
      </c>
      <c r="J2087" s="1" t="s">
        <v>590</v>
      </c>
      <c r="K2087" s="1" t="s">
        <v>15</v>
      </c>
      <c r="L2087" s="1" t="s">
        <v>15</v>
      </c>
      <c r="M2087" s="1" t="s">
        <v>438</v>
      </c>
      <c r="N2087" s="1" t="s">
        <v>40</v>
      </c>
      <c r="O2087" s="1" t="s">
        <v>59</v>
      </c>
      <c r="P2087" s="1" t="s">
        <v>60</v>
      </c>
      <c r="Q2087" s="1" t="s">
        <v>43</v>
      </c>
      <c r="R2087">
        <v>1</v>
      </c>
      <c r="S2087" s="1" t="s">
        <v>103</v>
      </c>
      <c r="T2087" s="1" t="s">
        <v>122</v>
      </c>
      <c r="U2087" s="1" t="s">
        <v>56</v>
      </c>
      <c r="V2087" s="1" t="s">
        <v>34</v>
      </c>
      <c r="W2087" s="1" t="s">
        <v>35</v>
      </c>
      <c r="X2087" s="1" t="s">
        <v>24</v>
      </c>
      <c r="Y2087">
        <v>-77.0121659996272</v>
      </c>
      <c r="Z2087">
        <v>-11.998757000379801</v>
      </c>
    </row>
    <row r="2088" spans="1:26" x14ac:dyDescent="0.25">
      <c r="A2088">
        <v>1034</v>
      </c>
      <c r="B2088" s="1" t="s">
        <v>7</v>
      </c>
      <c r="C2088" s="1" t="s">
        <v>8</v>
      </c>
      <c r="D2088">
        <v>32</v>
      </c>
      <c r="E2088" s="1" t="s">
        <v>9</v>
      </c>
      <c r="F2088" s="1" t="s">
        <v>38</v>
      </c>
      <c r="G2088" s="1" t="s">
        <v>11</v>
      </c>
      <c r="H2088" s="1" t="s">
        <v>64</v>
      </c>
      <c r="I2088" s="1" t="s">
        <v>23</v>
      </c>
      <c r="J2088" s="1" t="s">
        <v>808</v>
      </c>
      <c r="K2088" s="1" t="s">
        <v>15</v>
      </c>
      <c r="L2088" s="1" t="s">
        <v>15</v>
      </c>
      <c r="M2088" s="1" t="s">
        <v>438</v>
      </c>
      <c r="N2088" s="1" t="s">
        <v>17</v>
      </c>
      <c r="O2088" s="1" t="s">
        <v>29</v>
      </c>
      <c r="P2088" s="1" t="s">
        <v>30</v>
      </c>
      <c r="Q2088" s="1" t="s">
        <v>43</v>
      </c>
      <c r="R2088">
        <v>1</v>
      </c>
      <c r="S2088" s="1" t="s">
        <v>61</v>
      </c>
      <c r="T2088" s="1" t="s">
        <v>55</v>
      </c>
      <c r="U2088" s="1" t="s">
        <v>23</v>
      </c>
      <c r="V2088" s="1" t="s">
        <v>23</v>
      </c>
      <c r="W2088" s="1" t="s">
        <v>23</v>
      </c>
      <c r="X2088" s="1" t="s">
        <v>36</v>
      </c>
      <c r="Y2088">
        <v>-77.007194000064004</v>
      </c>
      <c r="Z2088">
        <v>-11.9551889999635</v>
      </c>
    </row>
    <row r="2089" spans="1:26" x14ac:dyDescent="0.25">
      <c r="A2089">
        <v>1035</v>
      </c>
      <c r="B2089" s="1" t="s">
        <v>7</v>
      </c>
      <c r="C2089" s="1" t="s">
        <v>8</v>
      </c>
      <c r="D2089">
        <v>52</v>
      </c>
      <c r="E2089" s="1" t="s">
        <v>9</v>
      </c>
      <c r="F2089" s="1" t="s">
        <v>57</v>
      </c>
      <c r="G2089" s="1" t="s">
        <v>46</v>
      </c>
      <c r="H2089" s="1" t="s">
        <v>12</v>
      </c>
      <c r="I2089" s="1" t="s">
        <v>98</v>
      </c>
      <c r="J2089" s="1" t="s">
        <v>837</v>
      </c>
      <c r="K2089" s="1" t="s">
        <v>15</v>
      </c>
      <c r="L2089" s="1" t="s">
        <v>15</v>
      </c>
      <c r="M2089" s="1" t="s">
        <v>438</v>
      </c>
      <c r="N2089" s="1" t="s">
        <v>40</v>
      </c>
      <c r="O2089" s="1" t="s">
        <v>41</v>
      </c>
      <c r="P2089" s="1" t="s">
        <v>42</v>
      </c>
      <c r="Q2089" s="1" t="s">
        <v>43</v>
      </c>
      <c r="R2089">
        <v>1</v>
      </c>
      <c r="S2089" s="1" t="s">
        <v>51</v>
      </c>
      <c r="T2089" s="1" t="s">
        <v>225</v>
      </c>
      <c r="U2089" s="1" t="s">
        <v>56</v>
      </c>
      <c r="V2089" s="1" t="s">
        <v>34</v>
      </c>
      <c r="W2089" s="1" t="s">
        <v>35</v>
      </c>
      <c r="X2089" s="1" t="s">
        <v>36</v>
      </c>
      <c r="Y2089">
        <v>-77.004634999781302</v>
      </c>
      <c r="Z2089">
        <v>-11.959623999617</v>
      </c>
    </row>
    <row r="2090" spans="1:26" x14ac:dyDescent="0.25">
      <c r="A2090">
        <v>1036</v>
      </c>
      <c r="B2090" s="1" t="s">
        <v>7</v>
      </c>
      <c r="C2090" s="1" t="s">
        <v>8</v>
      </c>
      <c r="D2090">
        <v>54</v>
      </c>
      <c r="E2090" s="1" t="s">
        <v>9</v>
      </c>
      <c r="F2090" s="1" t="s">
        <v>57</v>
      </c>
      <c r="G2090" s="1" t="s">
        <v>11</v>
      </c>
      <c r="H2090" s="1" t="s">
        <v>64</v>
      </c>
      <c r="I2090" s="1" t="s">
        <v>23</v>
      </c>
      <c r="J2090" s="1" t="s">
        <v>683</v>
      </c>
      <c r="K2090" s="1" t="s">
        <v>15</v>
      </c>
      <c r="L2090" s="1" t="s">
        <v>15</v>
      </c>
      <c r="M2090" s="1" t="s">
        <v>438</v>
      </c>
      <c r="N2090" s="1" t="s">
        <v>17</v>
      </c>
      <c r="O2090" s="1" t="s">
        <v>29</v>
      </c>
      <c r="P2090" s="1" t="s">
        <v>30</v>
      </c>
      <c r="Q2090" s="1" t="s">
        <v>43</v>
      </c>
      <c r="R2090">
        <v>1</v>
      </c>
      <c r="S2090" s="1" t="s">
        <v>61</v>
      </c>
      <c r="T2090" s="1" t="s">
        <v>55</v>
      </c>
      <c r="U2090" s="1" t="s">
        <v>23</v>
      </c>
      <c r="V2090" s="1" t="s">
        <v>23</v>
      </c>
      <c r="W2090" s="1" t="s">
        <v>23</v>
      </c>
      <c r="X2090" s="1" t="s">
        <v>36</v>
      </c>
      <c r="Y2090">
        <v>-77.016694000134805</v>
      </c>
      <c r="Z2090">
        <v>-12.003521000211</v>
      </c>
    </row>
    <row r="2091" spans="1:26" x14ac:dyDescent="0.25">
      <c r="A2091">
        <v>1037</v>
      </c>
      <c r="B2091" s="1" t="s">
        <v>7</v>
      </c>
      <c r="C2091" s="1" t="s">
        <v>8</v>
      </c>
      <c r="D2091">
        <v>30</v>
      </c>
      <c r="E2091" s="1" t="s">
        <v>9</v>
      </c>
      <c r="F2091" s="1" t="s">
        <v>38</v>
      </c>
      <c r="G2091" s="1" t="s">
        <v>11</v>
      </c>
      <c r="H2091" s="1" t="s">
        <v>64</v>
      </c>
      <c r="I2091" s="1" t="s">
        <v>98</v>
      </c>
      <c r="J2091" s="1" t="s">
        <v>449</v>
      </c>
      <c r="K2091" s="1" t="s">
        <v>15</v>
      </c>
      <c r="L2091" s="1" t="s">
        <v>15</v>
      </c>
      <c r="M2091" s="1" t="s">
        <v>438</v>
      </c>
      <c r="N2091" s="1" t="s">
        <v>17</v>
      </c>
      <c r="O2091" s="1" t="s">
        <v>29</v>
      </c>
      <c r="P2091" s="1" t="s">
        <v>30</v>
      </c>
      <c r="Q2091" s="1" t="s">
        <v>43</v>
      </c>
      <c r="R2091">
        <v>1</v>
      </c>
      <c r="S2091" s="1" t="s">
        <v>103</v>
      </c>
      <c r="T2091" s="1" t="s">
        <v>33</v>
      </c>
      <c r="U2091" s="1" t="s">
        <v>50</v>
      </c>
      <c r="V2091" s="1" t="s">
        <v>34</v>
      </c>
      <c r="W2091" s="1" t="s">
        <v>35</v>
      </c>
      <c r="X2091" s="1" t="s">
        <v>36</v>
      </c>
      <c r="Y2091">
        <v>-76.997698999592103</v>
      </c>
      <c r="Z2091">
        <v>-11.9531120002609</v>
      </c>
    </row>
    <row r="2092" spans="1:26" x14ac:dyDescent="0.25">
      <c r="A2092">
        <v>1038</v>
      </c>
      <c r="B2092" s="1" t="s">
        <v>7</v>
      </c>
      <c r="C2092" s="1" t="s">
        <v>8</v>
      </c>
      <c r="D2092">
        <v>23</v>
      </c>
      <c r="E2092" s="1" t="s">
        <v>445</v>
      </c>
      <c r="F2092" s="1" t="s">
        <v>455</v>
      </c>
      <c r="G2092" s="1" t="s">
        <v>11</v>
      </c>
      <c r="H2092" s="1" t="s">
        <v>12</v>
      </c>
      <c r="I2092" s="1" t="s">
        <v>13</v>
      </c>
      <c r="J2092" s="1" t="s">
        <v>838</v>
      </c>
      <c r="K2092" s="1" t="s">
        <v>15</v>
      </c>
      <c r="L2092" s="1" t="s">
        <v>15</v>
      </c>
      <c r="M2092" s="1" t="s">
        <v>438</v>
      </c>
      <c r="N2092" s="1" t="s">
        <v>40</v>
      </c>
      <c r="O2092" s="1" t="s">
        <v>59</v>
      </c>
      <c r="P2092" s="1" t="s">
        <v>60</v>
      </c>
      <c r="Q2092" s="1" t="s">
        <v>43</v>
      </c>
      <c r="R2092">
        <v>1</v>
      </c>
      <c r="S2092" s="1" t="s">
        <v>32</v>
      </c>
      <c r="T2092" s="1" t="s">
        <v>33</v>
      </c>
      <c r="U2092" s="1" t="s">
        <v>23</v>
      </c>
      <c r="V2092" s="1" t="s">
        <v>23</v>
      </c>
      <c r="W2092" s="1" t="s">
        <v>23</v>
      </c>
      <c r="X2092" s="1" t="s">
        <v>36</v>
      </c>
      <c r="Y2092">
        <v>-76.984690000019995</v>
      </c>
      <c r="Z2092">
        <v>-11.974154000156901</v>
      </c>
    </row>
    <row r="2093" spans="1:26" x14ac:dyDescent="0.25">
      <c r="A2093">
        <v>1039</v>
      </c>
      <c r="B2093" s="1" t="s">
        <v>7</v>
      </c>
      <c r="C2093" s="1" t="s">
        <v>8</v>
      </c>
      <c r="D2093">
        <v>43</v>
      </c>
      <c r="E2093" s="1" t="s">
        <v>9</v>
      </c>
      <c r="F2093" s="1" t="s">
        <v>73</v>
      </c>
      <c r="G2093" s="1" t="s">
        <v>26</v>
      </c>
      <c r="H2093" s="1" t="s">
        <v>86</v>
      </c>
      <c r="I2093" s="1" t="s">
        <v>98</v>
      </c>
      <c r="J2093" s="1" t="s">
        <v>670</v>
      </c>
      <c r="K2093" s="1" t="s">
        <v>15</v>
      </c>
      <c r="L2093" s="1" t="s">
        <v>15</v>
      </c>
      <c r="M2093" s="1" t="s">
        <v>438</v>
      </c>
      <c r="N2093" s="1" t="s">
        <v>17</v>
      </c>
      <c r="O2093" s="1" t="s">
        <v>29</v>
      </c>
      <c r="P2093" s="1" t="s">
        <v>30</v>
      </c>
      <c r="Q2093" s="1" t="s">
        <v>43</v>
      </c>
      <c r="R2093">
        <v>1</v>
      </c>
      <c r="S2093" s="1" t="s">
        <v>80</v>
      </c>
      <c r="T2093" s="1" t="s">
        <v>33</v>
      </c>
      <c r="U2093" s="1" t="s">
        <v>56</v>
      </c>
      <c r="V2093" s="1" t="s">
        <v>84</v>
      </c>
      <c r="W2093" s="1" t="s">
        <v>79</v>
      </c>
      <c r="X2093" s="1" t="s">
        <v>36</v>
      </c>
      <c r="Y2093">
        <v>-76.996082000202804</v>
      </c>
      <c r="Z2093">
        <v>-11.9561139999548</v>
      </c>
    </row>
    <row r="2094" spans="1:26" x14ac:dyDescent="0.25">
      <c r="A2094">
        <v>1040</v>
      </c>
      <c r="B2094" s="1" t="s">
        <v>7</v>
      </c>
      <c r="C2094" s="1" t="s">
        <v>37</v>
      </c>
      <c r="D2094">
        <v>34</v>
      </c>
      <c r="E2094" s="1" t="s">
        <v>9</v>
      </c>
      <c r="F2094" s="1" t="s">
        <v>38</v>
      </c>
      <c r="G2094" s="1" t="s">
        <v>11</v>
      </c>
      <c r="H2094" s="1" t="s">
        <v>12</v>
      </c>
      <c r="I2094" s="1" t="s">
        <v>23</v>
      </c>
      <c r="J2094" s="1" t="s">
        <v>539</v>
      </c>
      <c r="K2094" s="1" t="s">
        <v>15</v>
      </c>
      <c r="L2094" s="1" t="s">
        <v>15</v>
      </c>
      <c r="M2094" s="1" t="s">
        <v>438</v>
      </c>
      <c r="N2094" s="1" t="s">
        <v>40</v>
      </c>
      <c r="O2094" s="1" t="s">
        <v>41</v>
      </c>
      <c r="P2094" s="1" t="s">
        <v>42</v>
      </c>
      <c r="Q2094" s="1" t="s">
        <v>43</v>
      </c>
      <c r="R2094">
        <v>1</v>
      </c>
      <c r="S2094" s="1" t="s">
        <v>103</v>
      </c>
      <c r="T2094" s="1" t="s">
        <v>22</v>
      </c>
      <c r="U2094" s="1" t="s">
        <v>23</v>
      </c>
      <c r="V2094" s="1" t="s">
        <v>23</v>
      </c>
      <c r="W2094" s="1" t="s">
        <v>23</v>
      </c>
      <c r="X2094" s="1" t="s">
        <v>24</v>
      </c>
      <c r="Y2094">
        <v>-76.996659000164897</v>
      </c>
      <c r="Z2094">
        <v>-11.9591740003599</v>
      </c>
    </row>
    <row r="2095" spans="1:26" x14ac:dyDescent="0.25">
      <c r="A2095">
        <v>1041</v>
      </c>
      <c r="B2095" s="1" t="s">
        <v>7</v>
      </c>
      <c r="C2095" s="1" t="s">
        <v>8</v>
      </c>
      <c r="D2095">
        <v>27</v>
      </c>
      <c r="E2095" s="1" t="s">
        <v>445</v>
      </c>
      <c r="F2095" s="1" t="s">
        <v>81</v>
      </c>
      <c r="G2095" s="1" t="s">
        <v>11</v>
      </c>
      <c r="H2095" s="1" t="s">
        <v>12</v>
      </c>
      <c r="I2095" s="1" t="s">
        <v>76</v>
      </c>
      <c r="J2095" s="1" t="s">
        <v>582</v>
      </c>
      <c r="K2095" s="1" t="s">
        <v>15</v>
      </c>
      <c r="L2095" s="1" t="s">
        <v>15</v>
      </c>
      <c r="M2095" s="1" t="s">
        <v>438</v>
      </c>
      <c r="N2095" s="1" t="s">
        <v>17</v>
      </c>
      <c r="O2095" s="1" t="s">
        <v>69</v>
      </c>
      <c r="P2095" s="1" t="s">
        <v>113</v>
      </c>
      <c r="Q2095" s="1" t="s">
        <v>43</v>
      </c>
      <c r="R2095">
        <v>1</v>
      </c>
      <c r="S2095" s="1" t="s">
        <v>51</v>
      </c>
      <c r="T2095" s="1" t="s">
        <v>22</v>
      </c>
      <c r="U2095" s="1" t="s">
        <v>56</v>
      </c>
      <c r="V2095" s="1" t="s">
        <v>34</v>
      </c>
      <c r="W2095" s="1" t="s">
        <v>35</v>
      </c>
      <c r="X2095" s="1" t="s">
        <v>24</v>
      </c>
      <c r="Y2095">
        <v>-77.0179279998342</v>
      </c>
      <c r="Z2095">
        <v>-11.9893300004443</v>
      </c>
    </row>
    <row r="2096" spans="1:26" x14ac:dyDescent="0.25">
      <c r="A2096">
        <v>1042</v>
      </c>
      <c r="B2096" s="1" t="s">
        <v>7</v>
      </c>
      <c r="C2096" s="1" t="s">
        <v>37</v>
      </c>
      <c r="D2096">
        <v>36</v>
      </c>
      <c r="E2096" s="1" t="s">
        <v>9</v>
      </c>
      <c r="F2096" s="1" t="s">
        <v>25</v>
      </c>
      <c r="G2096" s="1" t="s">
        <v>11</v>
      </c>
      <c r="H2096" s="1" t="s">
        <v>12</v>
      </c>
      <c r="I2096" s="1" t="s">
        <v>23</v>
      </c>
      <c r="J2096" s="1" t="s">
        <v>809</v>
      </c>
      <c r="K2096" s="1" t="s">
        <v>15</v>
      </c>
      <c r="L2096" s="1" t="s">
        <v>15</v>
      </c>
      <c r="M2096" s="1" t="s">
        <v>438</v>
      </c>
      <c r="N2096" s="1" t="s">
        <v>40</v>
      </c>
      <c r="O2096" s="1" t="s">
        <v>59</v>
      </c>
      <c r="P2096" s="1" t="s">
        <v>60</v>
      </c>
      <c r="Q2096" s="1" t="s">
        <v>43</v>
      </c>
      <c r="R2096">
        <v>1</v>
      </c>
      <c r="S2096" s="1" t="s">
        <v>51</v>
      </c>
      <c r="T2096" s="1" t="s">
        <v>33</v>
      </c>
      <c r="U2096" s="1" t="s">
        <v>56</v>
      </c>
      <c r="V2096" s="1" t="s">
        <v>84</v>
      </c>
      <c r="W2096" s="1" t="s">
        <v>125</v>
      </c>
      <c r="X2096" s="1" t="s">
        <v>36</v>
      </c>
      <c r="Y2096">
        <v>-77.006514000086696</v>
      </c>
      <c r="Z2096">
        <v>-11.963487999871701</v>
      </c>
    </row>
    <row r="2097" spans="1:26" x14ac:dyDescent="0.25">
      <c r="A2097">
        <v>1043</v>
      </c>
      <c r="B2097" s="1" t="s">
        <v>7</v>
      </c>
      <c r="C2097" s="1" t="s">
        <v>8</v>
      </c>
      <c r="D2097">
        <v>29</v>
      </c>
      <c r="E2097" s="1" t="s">
        <v>445</v>
      </c>
      <c r="F2097" s="1" t="s">
        <v>81</v>
      </c>
      <c r="G2097" s="1" t="s">
        <v>11</v>
      </c>
      <c r="H2097" s="1" t="s">
        <v>12</v>
      </c>
      <c r="I2097" s="1" t="s">
        <v>27</v>
      </c>
      <c r="J2097" s="1" t="s">
        <v>449</v>
      </c>
      <c r="K2097" s="1" t="s">
        <v>15</v>
      </c>
      <c r="L2097" s="1" t="s">
        <v>15</v>
      </c>
      <c r="M2097" s="1" t="s">
        <v>438</v>
      </c>
      <c r="N2097" s="1" t="s">
        <v>17</v>
      </c>
      <c r="O2097" s="1" t="s">
        <v>69</v>
      </c>
      <c r="P2097" s="1" t="s">
        <v>70</v>
      </c>
      <c r="Q2097" s="1" t="s">
        <v>43</v>
      </c>
      <c r="R2097">
        <v>1</v>
      </c>
      <c r="S2097" s="1" t="s">
        <v>103</v>
      </c>
      <c r="T2097" s="1" t="s">
        <v>22</v>
      </c>
      <c r="U2097" s="1" t="s">
        <v>56</v>
      </c>
      <c r="V2097" s="1" t="s">
        <v>34</v>
      </c>
      <c r="W2097" s="1" t="s">
        <v>35</v>
      </c>
      <c r="X2097" s="1" t="s">
        <v>24</v>
      </c>
      <c r="Y2097">
        <v>-76.996595000431697</v>
      </c>
      <c r="Z2097">
        <v>-11.9509290002394</v>
      </c>
    </row>
    <row r="2098" spans="1:26" x14ac:dyDescent="0.25">
      <c r="A2098">
        <v>1044</v>
      </c>
      <c r="B2098" s="1" t="s">
        <v>7</v>
      </c>
      <c r="C2098" s="1" t="s">
        <v>37</v>
      </c>
      <c r="D2098">
        <v>35</v>
      </c>
      <c r="E2098" s="1" t="s">
        <v>9</v>
      </c>
      <c r="F2098" s="1" t="s">
        <v>25</v>
      </c>
      <c r="G2098" s="1" t="s">
        <v>26</v>
      </c>
      <c r="H2098" s="1" t="s">
        <v>12</v>
      </c>
      <c r="I2098" s="1" t="s">
        <v>65</v>
      </c>
      <c r="J2098" s="1" t="s">
        <v>783</v>
      </c>
      <c r="K2098" s="1" t="s">
        <v>15</v>
      </c>
      <c r="L2098" s="1" t="s">
        <v>15</v>
      </c>
      <c r="M2098" s="1" t="s">
        <v>438</v>
      </c>
      <c r="N2098" s="1" t="s">
        <v>40</v>
      </c>
      <c r="O2098" s="1" t="s">
        <v>59</v>
      </c>
      <c r="P2098" s="1" t="s">
        <v>60</v>
      </c>
      <c r="Q2098" s="1" t="s">
        <v>43</v>
      </c>
      <c r="R2098">
        <v>1</v>
      </c>
      <c r="S2098" s="1" t="s">
        <v>103</v>
      </c>
      <c r="T2098" s="1" t="s">
        <v>33</v>
      </c>
      <c r="U2098" s="1" t="s">
        <v>56</v>
      </c>
      <c r="V2098" s="1" t="s">
        <v>34</v>
      </c>
      <c r="W2098" s="1" t="s">
        <v>35</v>
      </c>
      <c r="X2098" s="1" t="s">
        <v>36</v>
      </c>
      <c r="Y2098">
        <v>-76.984461000101206</v>
      </c>
      <c r="Z2098">
        <v>-11.973034999652301</v>
      </c>
    </row>
    <row r="2099" spans="1:26" x14ac:dyDescent="0.25">
      <c r="A2099">
        <v>1045</v>
      </c>
      <c r="B2099" s="1" t="s">
        <v>7</v>
      </c>
      <c r="C2099" s="1" t="s">
        <v>8</v>
      </c>
      <c r="D2099">
        <v>28</v>
      </c>
      <c r="E2099" s="1" t="s">
        <v>445</v>
      </c>
      <c r="F2099" s="1" t="s">
        <v>81</v>
      </c>
      <c r="G2099" s="1" t="s">
        <v>26</v>
      </c>
      <c r="H2099" s="1" t="s">
        <v>12</v>
      </c>
      <c r="I2099" s="1" t="s">
        <v>76</v>
      </c>
      <c r="J2099" s="1" t="s">
        <v>152</v>
      </c>
      <c r="K2099" s="1" t="s">
        <v>15</v>
      </c>
      <c r="L2099" s="1" t="s">
        <v>15</v>
      </c>
      <c r="M2099" s="1" t="s">
        <v>438</v>
      </c>
      <c r="N2099" s="1" t="s">
        <v>17</v>
      </c>
      <c r="O2099" s="1" t="s">
        <v>29</v>
      </c>
      <c r="P2099" s="1" t="s">
        <v>30</v>
      </c>
      <c r="Q2099" s="1" t="s">
        <v>43</v>
      </c>
      <c r="R2099">
        <v>1</v>
      </c>
      <c r="S2099" s="1" t="s">
        <v>51</v>
      </c>
      <c r="T2099" s="1" t="s">
        <v>33</v>
      </c>
      <c r="U2099" s="1" t="s">
        <v>45</v>
      </c>
      <c r="V2099" s="1" t="s">
        <v>34</v>
      </c>
      <c r="W2099" s="1" t="s">
        <v>35</v>
      </c>
      <c r="X2099" s="1" t="s">
        <v>36</v>
      </c>
      <c r="Y2099">
        <v>-77.014356999981104</v>
      </c>
      <c r="Z2099">
        <v>-12.026566000240599</v>
      </c>
    </row>
    <row r="2100" spans="1:26" x14ac:dyDescent="0.25">
      <c r="A2100">
        <v>1046</v>
      </c>
      <c r="B2100" s="1" t="s">
        <v>7</v>
      </c>
      <c r="C2100" s="1" t="s">
        <v>37</v>
      </c>
      <c r="D2100">
        <v>49</v>
      </c>
      <c r="E2100" s="1" t="s">
        <v>9</v>
      </c>
      <c r="F2100" s="1" t="s">
        <v>10</v>
      </c>
      <c r="G2100" s="1" t="s">
        <v>11</v>
      </c>
      <c r="H2100" s="1" t="s">
        <v>12</v>
      </c>
      <c r="I2100" s="1" t="s">
        <v>27</v>
      </c>
      <c r="J2100" s="1" t="s">
        <v>252</v>
      </c>
      <c r="K2100" s="1" t="s">
        <v>15</v>
      </c>
      <c r="L2100" s="1" t="s">
        <v>15</v>
      </c>
      <c r="M2100" s="1" t="s">
        <v>438</v>
      </c>
      <c r="N2100" s="1" t="s">
        <v>17</v>
      </c>
      <c r="O2100" s="1" t="s">
        <v>29</v>
      </c>
      <c r="P2100" s="1" t="s">
        <v>30</v>
      </c>
      <c r="Q2100" s="1" t="s">
        <v>43</v>
      </c>
      <c r="R2100">
        <v>3</v>
      </c>
      <c r="S2100" s="1" t="s">
        <v>103</v>
      </c>
      <c r="T2100" s="1" t="s">
        <v>22</v>
      </c>
      <c r="U2100" s="1" t="s">
        <v>56</v>
      </c>
      <c r="V2100" s="1" t="s">
        <v>34</v>
      </c>
      <c r="W2100" s="1" t="s">
        <v>35</v>
      </c>
      <c r="X2100" s="1" t="s">
        <v>24</v>
      </c>
      <c r="Y2100">
        <v>-77.020704999897106</v>
      </c>
      <c r="Z2100">
        <v>-12.0286989996932</v>
      </c>
    </row>
    <row r="2101" spans="1:26" x14ac:dyDescent="0.25">
      <c r="A2101">
        <v>1047</v>
      </c>
      <c r="B2101" s="1" t="s">
        <v>7</v>
      </c>
      <c r="C2101" s="1" t="s">
        <v>8</v>
      </c>
      <c r="D2101">
        <v>42</v>
      </c>
      <c r="E2101" s="1" t="s">
        <v>9</v>
      </c>
      <c r="F2101" s="1" t="s">
        <v>73</v>
      </c>
      <c r="G2101" s="1" t="s">
        <v>11</v>
      </c>
      <c r="H2101" s="1" t="s">
        <v>12</v>
      </c>
      <c r="I2101" s="1" t="s">
        <v>76</v>
      </c>
      <c r="J2101" s="1" t="s">
        <v>513</v>
      </c>
      <c r="K2101" s="1" t="s">
        <v>15</v>
      </c>
      <c r="L2101" s="1" t="s">
        <v>15</v>
      </c>
      <c r="M2101" s="1" t="s">
        <v>438</v>
      </c>
      <c r="N2101" s="1" t="s">
        <v>17</v>
      </c>
      <c r="O2101" s="1" t="s">
        <v>41</v>
      </c>
      <c r="P2101" s="1" t="s">
        <v>63</v>
      </c>
      <c r="Q2101" s="1" t="s">
        <v>43</v>
      </c>
      <c r="R2101">
        <v>1</v>
      </c>
      <c r="S2101" s="1" t="s">
        <v>51</v>
      </c>
      <c r="T2101" s="1" t="s">
        <v>22</v>
      </c>
      <c r="U2101" s="1" t="s">
        <v>56</v>
      </c>
      <c r="V2101" s="1" t="s">
        <v>34</v>
      </c>
      <c r="W2101" s="1" t="s">
        <v>23</v>
      </c>
      <c r="X2101" s="1" t="s">
        <v>24</v>
      </c>
      <c r="Y2101">
        <v>-77.002286000417001</v>
      </c>
      <c r="Z2101">
        <v>-12.0221439997399</v>
      </c>
    </row>
    <row r="2102" spans="1:26" x14ac:dyDescent="0.25">
      <c r="A2102">
        <v>1048</v>
      </c>
      <c r="B2102" s="1" t="s">
        <v>7</v>
      </c>
      <c r="C2102" s="1" t="s">
        <v>8</v>
      </c>
      <c r="D2102">
        <v>27</v>
      </c>
      <c r="E2102" s="1" t="s">
        <v>445</v>
      </c>
      <c r="F2102" s="1" t="s">
        <v>81</v>
      </c>
      <c r="G2102" s="1" t="s">
        <v>11</v>
      </c>
      <c r="H2102" s="1" t="s">
        <v>12</v>
      </c>
      <c r="I2102" s="1" t="s">
        <v>27</v>
      </c>
      <c r="J2102" s="1" t="s">
        <v>839</v>
      </c>
      <c r="K2102" s="1" t="s">
        <v>15</v>
      </c>
      <c r="L2102" s="1" t="s">
        <v>15</v>
      </c>
      <c r="M2102" s="1" t="s">
        <v>438</v>
      </c>
      <c r="N2102" s="1" t="s">
        <v>40</v>
      </c>
      <c r="O2102" s="1" t="s">
        <v>59</v>
      </c>
      <c r="P2102" s="1" t="s">
        <v>60</v>
      </c>
      <c r="Q2102" s="1" t="s">
        <v>43</v>
      </c>
      <c r="R2102">
        <v>1</v>
      </c>
      <c r="S2102" s="1" t="s">
        <v>51</v>
      </c>
      <c r="T2102" s="1" t="s">
        <v>22</v>
      </c>
      <c r="U2102" s="1" t="s">
        <v>56</v>
      </c>
      <c r="V2102" s="1" t="s">
        <v>34</v>
      </c>
      <c r="W2102" s="1" t="s">
        <v>35</v>
      </c>
      <c r="X2102" s="1" t="s">
        <v>24</v>
      </c>
      <c r="Y2102">
        <v>-76.985732999701796</v>
      </c>
      <c r="Z2102">
        <v>-11.9759100003032</v>
      </c>
    </row>
    <row r="2103" spans="1:26" x14ac:dyDescent="0.25">
      <c r="A2103">
        <v>1049</v>
      </c>
      <c r="B2103" s="1" t="s">
        <v>7</v>
      </c>
      <c r="C2103" s="1" t="s">
        <v>37</v>
      </c>
      <c r="D2103">
        <v>47</v>
      </c>
      <c r="E2103" s="1" t="s">
        <v>9</v>
      </c>
      <c r="F2103" s="1" t="s">
        <v>10</v>
      </c>
      <c r="G2103" s="1" t="s">
        <v>46</v>
      </c>
      <c r="H2103" s="1" t="s">
        <v>105</v>
      </c>
      <c r="I2103" s="1" t="s">
        <v>23</v>
      </c>
      <c r="J2103" s="1" t="s">
        <v>461</v>
      </c>
      <c r="K2103" s="1" t="s">
        <v>15</v>
      </c>
      <c r="L2103" s="1" t="s">
        <v>15</v>
      </c>
      <c r="M2103" s="1" t="s">
        <v>438</v>
      </c>
      <c r="N2103" s="1" t="s">
        <v>40</v>
      </c>
      <c r="O2103" s="1" t="s">
        <v>59</v>
      </c>
      <c r="P2103" s="1" t="s">
        <v>448</v>
      </c>
      <c r="Q2103" s="1" t="s">
        <v>43</v>
      </c>
      <c r="R2103">
        <v>1</v>
      </c>
      <c r="S2103" s="1" t="s">
        <v>61</v>
      </c>
      <c r="T2103" s="1" t="s">
        <v>55</v>
      </c>
      <c r="U2103" s="1" t="s">
        <v>23</v>
      </c>
      <c r="V2103" s="1" t="s">
        <v>23</v>
      </c>
      <c r="W2103" s="1" t="s">
        <v>23</v>
      </c>
      <c r="X2103" s="1" t="s">
        <v>36</v>
      </c>
      <c r="Y2103">
        <v>-76.981687999649097</v>
      </c>
      <c r="Z2103">
        <v>-11.9496079995629</v>
      </c>
    </row>
    <row r="2104" spans="1:26" x14ac:dyDescent="0.25">
      <c r="A2104">
        <v>1050</v>
      </c>
      <c r="B2104" s="1" t="s">
        <v>7</v>
      </c>
      <c r="C2104" s="1" t="s">
        <v>8</v>
      </c>
      <c r="D2104">
        <v>52</v>
      </c>
      <c r="E2104" s="1" t="s">
        <v>9</v>
      </c>
      <c r="F2104" s="1" t="s">
        <v>57</v>
      </c>
      <c r="G2104" s="1" t="s">
        <v>11</v>
      </c>
      <c r="H2104" s="1" t="s">
        <v>212</v>
      </c>
      <c r="I2104" s="1" t="s">
        <v>23</v>
      </c>
      <c r="J2104" s="1" t="s">
        <v>840</v>
      </c>
      <c r="K2104" s="1" t="s">
        <v>15</v>
      </c>
      <c r="L2104" s="1" t="s">
        <v>15</v>
      </c>
      <c r="M2104" s="1" t="s">
        <v>438</v>
      </c>
      <c r="N2104" s="1" t="s">
        <v>40</v>
      </c>
      <c r="O2104" s="1" t="s">
        <v>41</v>
      </c>
      <c r="P2104" s="1" t="s">
        <v>42</v>
      </c>
      <c r="Q2104" s="1" t="s">
        <v>43</v>
      </c>
      <c r="R2104">
        <v>2</v>
      </c>
      <c r="S2104" s="1" t="s">
        <v>61</v>
      </c>
      <c r="T2104" s="1" t="s">
        <v>55</v>
      </c>
      <c r="U2104" s="1" t="s">
        <v>23</v>
      </c>
      <c r="V2104" s="1" t="s">
        <v>23</v>
      </c>
      <c r="W2104" s="1" t="s">
        <v>23</v>
      </c>
      <c r="X2104" s="1" t="s">
        <v>36</v>
      </c>
      <c r="Y2104">
        <v>-77.003403000220302</v>
      </c>
      <c r="Z2104">
        <v>-11.9550140004424</v>
      </c>
    </row>
    <row r="2105" spans="1:26" x14ac:dyDescent="0.25">
      <c r="A2105">
        <v>1051</v>
      </c>
      <c r="B2105" s="1" t="s">
        <v>7</v>
      </c>
      <c r="C2105" s="1" t="s">
        <v>8</v>
      </c>
      <c r="D2105">
        <v>29</v>
      </c>
      <c r="E2105" s="1" t="s">
        <v>445</v>
      </c>
      <c r="F2105" s="1" t="s">
        <v>81</v>
      </c>
      <c r="G2105" s="1" t="s">
        <v>11</v>
      </c>
      <c r="H2105" s="1" t="s">
        <v>64</v>
      </c>
      <c r="I2105" s="1" t="s">
        <v>76</v>
      </c>
      <c r="J2105" s="1" t="s">
        <v>558</v>
      </c>
      <c r="K2105" s="1" t="s">
        <v>15</v>
      </c>
      <c r="L2105" s="1" t="s">
        <v>15</v>
      </c>
      <c r="M2105" s="1" t="s">
        <v>438</v>
      </c>
      <c r="N2105" s="1" t="s">
        <v>40</v>
      </c>
      <c r="O2105" s="1" t="s">
        <v>59</v>
      </c>
      <c r="P2105" s="1" t="s">
        <v>60</v>
      </c>
      <c r="Q2105" s="1" t="s">
        <v>43</v>
      </c>
      <c r="R2105">
        <v>1</v>
      </c>
      <c r="S2105" s="1" t="s">
        <v>103</v>
      </c>
      <c r="T2105" s="1" t="s">
        <v>22</v>
      </c>
      <c r="U2105" s="1" t="s">
        <v>56</v>
      </c>
      <c r="V2105" s="1" t="s">
        <v>34</v>
      </c>
      <c r="W2105" s="1" t="s">
        <v>35</v>
      </c>
      <c r="X2105" s="1" t="s">
        <v>24</v>
      </c>
      <c r="Y2105">
        <v>-77.009441999986905</v>
      </c>
      <c r="Z2105">
        <v>-11.955842999578399</v>
      </c>
    </row>
    <row r="2106" spans="1:26" x14ac:dyDescent="0.25">
      <c r="A2106">
        <v>1052</v>
      </c>
      <c r="B2106" s="1" t="s">
        <v>7</v>
      </c>
      <c r="C2106" s="1" t="s">
        <v>8</v>
      </c>
      <c r="D2106">
        <v>22</v>
      </c>
      <c r="E2106" s="1" t="s">
        <v>445</v>
      </c>
      <c r="F2106" s="1" t="s">
        <v>455</v>
      </c>
      <c r="G2106" s="1" t="s">
        <v>11</v>
      </c>
      <c r="H2106" s="1" t="s">
        <v>86</v>
      </c>
      <c r="I2106" s="1" t="s">
        <v>23</v>
      </c>
      <c r="J2106" s="1" t="s">
        <v>707</v>
      </c>
      <c r="K2106" s="1" t="s">
        <v>15</v>
      </c>
      <c r="L2106" s="1" t="s">
        <v>15</v>
      </c>
      <c r="M2106" s="1" t="s">
        <v>438</v>
      </c>
      <c r="N2106" s="1" t="s">
        <v>40</v>
      </c>
      <c r="O2106" s="1" t="s">
        <v>59</v>
      </c>
      <c r="P2106" s="1" t="s">
        <v>60</v>
      </c>
      <c r="Q2106" s="1" t="s">
        <v>43</v>
      </c>
      <c r="R2106">
        <v>1</v>
      </c>
      <c r="S2106" s="1" t="s">
        <v>61</v>
      </c>
      <c r="T2106" s="1" t="s">
        <v>55</v>
      </c>
      <c r="U2106" s="1" t="s">
        <v>23</v>
      </c>
      <c r="V2106" s="1" t="s">
        <v>23</v>
      </c>
      <c r="W2106" s="1" t="s">
        <v>23</v>
      </c>
      <c r="X2106" s="1" t="s">
        <v>36</v>
      </c>
      <c r="Y2106">
        <v>-76.968502999719206</v>
      </c>
      <c r="Z2106">
        <v>-11.9450650001518</v>
      </c>
    </row>
    <row r="2107" spans="1:26" x14ac:dyDescent="0.25">
      <c r="A2107">
        <v>1053</v>
      </c>
      <c r="B2107" s="1" t="s">
        <v>7</v>
      </c>
      <c r="C2107" s="1" t="s">
        <v>8</v>
      </c>
      <c r="D2107">
        <v>31</v>
      </c>
      <c r="E2107" s="1" t="s">
        <v>9</v>
      </c>
      <c r="F2107" s="1" t="s">
        <v>38</v>
      </c>
      <c r="G2107" s="1" t="s">
        <v>11</v>
      </c>
      <c r="H2107" s="1" t="s">
        <v>12</v>
      </c>
      <c r="I2107" s="1" t="s">
        <v>27</v>
      </c>
      <c r="J2107" s="1" t="s">
        <v>684</v>
      </c>
      <c r="K2107" s="1" t="s">
        <v>15</v>
      </c>
      <c r="L2107" s="1" t="s">
        <v>15</v>
      </c>
      <c r="M2107" s="1" t="s">
        <v>438</v>
      </c>
      <c r="N2107" s="1" t="s">
        <v>17</v>
      </c>
      <c r="O2107" s="1" t="s">
        <v>29</v>
      </c>
      <c r="P2107" s="1" t="s">
        <v>30</v>
      </c>
      <c r="Q2107" s="1" t="s">
        <v>43</v>
      </c>
      <c r="R2107">
        <v>1</v>
      </c>
      <c r="S2107" s="1" t="s">
        <v>51</v>
      </c>
      <c r="T2107" s="1" t="s">
        <v>33</v>
      </c>
      <c r="U2107" s="1" t="s">
        <v>45</v>
      </c>
      <c r="V2107" s="1" t="s">
        <v>34</v>
      </c>
      <c r="W2107" s="1" t="s">
        <v>35</v>
      </c>
      <c r="X2107" s="1" t="s">
        <v>36</v>
      </c>
      <c r="Y2107">
        <v>-77.004801000298798</v>
      </c>
      <c r="Z2107">
        <v>-11.9982579998545</v>
      </c>
    </row>
    <row r="2108" spans="1:26" x14ac:dyDescent="0.25">
      <c r="A2108">
        <v>1054</v>
      </c>
      <c r="B2108" s="1" t="s">
        <v>7</v>
      </c>
      <c r="C2108" s="1" t="s">
        <v>8</v>
      </c>
      <c r="D2108">
        <v>44</v>
      </c>
      <c r="E2108" s="1" t="s">
        <v>9</v>
      </c>
      <c r="F2108" s="1" t="s">
        <v>73</v>
      </c>
      <c r="G2108" s="1" t="s">
        <v>11</v>
      </c>
      <c r="H2108" s="1" t="s">
        <v>12</v>
      </c>
      <c r="I2108" s="1" t="s">
        <v>13</v>
      </c>
      <c r="J2108" s="1" t="s">
        <v>710</v>
      </c>
      <c r="K2108" s="1" t="s">
        <v>15</v>
      </c>
      <c r="L2108" s="1" t="s">
        <v>15</v>
      </c>
      <c r="M2108" s="1" t="s">
        <v>438</v>
      </c>
      <c r="N2108" s="1" t="s">
        <v>40</v>
      </c>
      <c r="O2108" s="1" t="s">
        <v>59</v>
      </c>
      <c r="P2108" s="1" t="s">
        <v>60</v>
      </c>
      <c r="Q2108" s="1" t="s">
        <v>43</v>
      </c>
      <c r="R2108">
        <v>1</v>
      </c>
      <c r="S2108" s="1" t="s">
        <v>51</v>
      </c>
      <c r="T2108" s="1" t="s">
        <v>22</v>
      </c>
      <c r="U2108" s="1" t="s">
        <v>56</v>
      </c>
      <c r="V2108" s="1" t="s">
        <v>34</v>
      </c>
      <c r="W2108" s="1" t="s">
        <v>35</v>
      </c>
      <c r="X2108" s="1" t="s">
        <v>24</v>
      </c>
      <c r="Y2108">
        <v>-76.987311000326699</v>
      </c>
      <c r="Z2108">
        <v>-11.9321929997281</v>
      </c>
    </row>
    <row r="2109" spans="1:26" x14ac:dyDescent="0.25">
      <c r="A2109">
        <v>1055</v>
      </c>
      <c r="B2109" s="1" t="s">
        <v>7</v>
      </c>
      <c r="C2109" s="1" t="s">
        <v>8</v>
      </c>
      <c r="D2109">
        <v>39</v>
      </c>
      <c r="E2109" s="1" t="s">
        <v>9</v>
      </c>
      <c r="F2109" s="1" t="s">
        <v>25</v>
      </c>
      <c r="G2109" s="1" t="s">
        <v>11</v>
      </c>
      <c r="H2109" s="1" t="s">
        <v>64</v>
      </c>
      <c r="I2109" s="1" t="s">
        <v>23</v>
      </c>
      <c r="J2109" s="1" t="s">
        <v>694</v>
      </c>
      <c r="K2109" s="1" t="s">
        <v>15</v>
      </c>
      <c r="L2109" s="1" t="s">
        <v>15</v>
      </c>
      <c r="M2109" s="1" t="s">
        <v>438</v>
      </c>
      <c r="N2109" s="1" t="s">
        <v>17</v>
      </c>
      <c r="O2109" s="1" t="s">
        <v>29</v>
      </c>
      <c r="P2109" s="1" t="s">
        <v>30</v>
      </c>
      <c r="Q2109" s="1" t="s">
        <v>43</v>
      </c>
      <c r="R2109">
        <v>1</v>
      </c>
      <c r="S2109" s="1" t="s">
        <v>61</v>
      </c>
      <c r="T2109" s="1" t="s">
        <v>55</v>
      </c>
      <c r="U2109" s="1" t="s">
        <v>23</v>
      </c>
      <c r="V2109" s="1" t="s">
        <v>23</v>
      </c>
      <c r="W2109" s="1" t="s">
        <v>23</v>
      </c>
      <c r="X2109" s="1" t="s">
        <v>36</v>
      </c>
      <c r="Y2109">
        <v>-76.987510999873606</v>
      </c>
      <c r="Z2109">
        <v>-11.980092000013901</v>
      </c>
    </row>
    <row r="2110" spans="1:26" x14ac:dyDescent="0.25">
      <c r="A2110">
        <v>1056</v>
      </c>
      <c r="B2110" s="1" t="s">
        <v>7</v>
      </c>
      <c r="C2110" s="1" t="s">
        <v>8</v>
      </c>
      <c r="D2110">
        <v>35</v>
      </c>
      <c r="E2110" s="1" t="s">
        <v>9</v>
      </c>
      <c r="F2110" s="1" t="s">
        <v>25</v>
      </c>
      <c r="G2110" s="1" t="s">
        <v>11</v>
      </c>
      <c r="H2110" s="1" t="s">
        <v>86</v>
      </c>
      <c r="I2110" s="1" t="s">
        <v>23</v>
      </c>
      <c r="J2110" s="1" t="s">
        <v>444</v>
      </c>
      <c r="K2110" s="1" t="s">
        <v>15</v>
      </c>
      <c r="L2110" s="1" t="s">
        <v>15</v>
      </c>
      <c r="M2110" s="1" t="s">
        <v>438</v>
      </c>
      <c r="N2110" s="1" t="s">
        <v>17</v>
      </c>
      <c r="O2110" s="1" t="s">
        <v>29</v>
      </c>
      <c r="P2110" s="1" t="s">
        <v>30</v>
      </c>
      <c r="Q2110" s="1" t="s">
        <v>43</v>
      </c>
      <c r="R2110">
        <v>1</v>
      </c>
      <c r="S2110" s="1" t="s">
        <v>61</v>
      </c>
      <c r="T2110" s="1" t="s">
        <v>55</v>
      </c>
      <c r="U2110" s="1" t="s">
        <v>23</v>
      </c>
      <c r="V2110" s="1" t="s">
        <v>23</v>
      </c>
      <c r="W2110" s="1" t="s">
        <v>23</v>
      </c>
      <c r="X2110" s="1" t="s">
        <v>36</v>
      </c>
      <c r="Y2110">
        <v>-76.987731000082206</v>
      </c>
      <c r="Z2110">
        <v>-12.015172999628</v>
      </c>
    </row>
    <row r="2111" spans="1:26" x14ac:dyDescent="0.25">
      <c r="A2111">
        <v>1057</v>
      </c>
      <c r="B2111" s="1" t="s">
        <v>7</v>
      </c>
      <c r="C2111" s="1" t="s">
        <v>8</v>
      </c>
      <c r="D2111">
        <v>38</v>
      </c>
      <c r="E2111" s="1" t="s">
        <v>9</v>
      </c>
      <c r="F2111" s="1" t="s">
        <v>25</v>
      </c>
      <c r="G2111" s="1" t="s">
        <v>11</v>
      </c>
      <c r="H2111" s="1" t="s">
        <v>12</v>
      </c>
      <c r="I2111" s="1" t="s">
        <v>27</v>
      </c>
      <c r="J2111" s="1" t="s">
        <v>452</v>
      </c>
      <c r="K2111" s="1" t="s">
        <v>15</v>
      </c>
      <c r="L2111" s="1" t="s">
        <v>15</v>
      </c>
      <c r="M2111" s="1" t="s">
        <v>438</v>
      </c>
      <c r="N2111" s="1" t="s">
        <v>17</v>
      </c>
      <c r="O2111" s="1" t="s">
        <v>29</v>
      </c>
      <c r="P2111" s="1" t="s">
        <v>30</v>
      </c>
      <c r="Q2111" s="1" t="s">
        <v>43</v>
      </c>
      <c r="R2111">
        <v>1</v>
      </c>
      <c r="S2111" s="1" t="s">
        <v>103</v>
      </c>
      <c r="T2111" s="1" t="s">
        <v>22</v>
      </c>
      <c r="U2111" s="1" t="s">
        <v>56</v>
      </c>
      <c r="V2111" s="1" t="s">
        <v>34</v>
      </c>
      <c r="W2111" s="1" t="s">
        <v>35</v>
      </c>
      <c r="X2111" s="1" t="s">
        <v>24</v>
      </c>
      <c r="Y2111">
        <v>-77.004183000413903</v>
      </c>
      <c r="Z2111">
        <v>-11.9911769995699</v>
      </c>
    </row>
    <row r="2112" spans="1:26" x14ac:dyDescent="0.25">
      <c r="A2112">
        <v>1058</v>
      </c>
      <c r="B2112" s="1" t="s">
        <v>7</v>
      </c>
      <c r="C2112" s="1" t="s">
        <v>8</v>
      </c>
      <c r="D2112">
        <v>32</v>
      </c>
      <c r="E2112" s="1" t="s">
        <v>9</v>
      </c>
      <c r="F2112" s="1" t="s">
        <v>38</v>
      </c>
      <c r="G2112" s="1" t="s">
        <v>11</v>
      </c>
      <c r="H2112" s="1" t="s">
        <v>12</v>
      </c>
      <c r="I2112" s="1" t="s">
        <v>23</v>
      </c>
      <c r="J2112" s="1" t="s">
        <v>531</v>
      </c>
      <c r="K2112" s="1" t="s">
        <v>15</v>
      </c>
      <c r="L2112" s="1" t="s">
        <v>15</v>
      </c>
      <c r="M2112" s="1" t="s">
        <v>438</v>
      </c>
      <c r="N2112" s="1" t="s">
        <v>40</v>
      </c>
      <c r="O2112" s="1" t="s">
        <v>59</v>
      </c>
      <c r="P2112" s="1" t="s">
        <v>60</v>
      </c>
      <c r="Q2112" s="1" t="s">
        <v>43</v>
      </c>
      <c r="R2112">
        <v>1</v>
      </c>
      <c r="S2112" s="1" t="s">
        <v>61</v>
      </c>
      <c r="T2112" s="1" t="s">
        <v>55</v>
      </c>
      <c r="U2112" s="1" t="s">
        <v>23</v>
      </c>
      <c r="V2112" s="1" t="s">
        <v>23</v>
      </c>
      <c r="W2112" s="1" t="s">
        <v>23</v>
      </c>
      <c r="X2112" s="1" t="s">
        <v>36</v>
      </c>
      <c r="Y2112">
        <v>-77.014562999881207</v>
      </c>
      <c r="Z2112">
        <v>-11.9746160001409</v>
      </c>
    </row>
    <row r="2113" spans="1:26" x14ac:dyDescent="0.25">
      <c r="A2113">
        <v>1059</v>
      </c>
      <c r="B2113" s="1" t="s">
        <v>7</v>
      </c>
      <c r="C2113" s="1" t="s">
        <v>8</v>
      </c>
      <c r="D2113">
        <v>37</v>
      </c>
      <c r="E2113" s="1" t="s">
        <v>9</v>
      </c>
      <c r="F2113" s="1" t="s">
        <v>25</v>
      </c>
      <c r="G2113" s="1" t="s">
        <v>11</v>
      </c>
      <c r="H2113" s="1" t="s">
        <v>64</v>
      </c>
      <c r="I2113" s="1" t="s">
        <v>23</v>
      </c>
      <c r="J2113" s="1" t="s">
        <v>542</v>
      </c>
      <c r="K2113" s="1" t="s">
        <v>15</v>
      </c>
      <c r="L2113" s="1" t="s">
        <v>15</v>
      </c>
      <c r="M2113" s="1" t="s">
        <v>438</v>
      </c>
      <c r="N2113" s="1" t="s">
        <v>17</v>
      </c>
      <c r="O2113" s="1" t="s">
        <v>29</v>
      </c>
      <c r="P2113" s="1" t="s">
        <v>157</v>
      </c>
      <c r="Q2113" s="1" t="s">
        <v>43</v>
      </c>
      <c r="R2113">
        <v>1</v>
      </c>
      <c r="S2113" s="1" t="s">
        <v>61</v>
      </c>
      <c r="T2113" s="1" t="s">
        <v>55</v>
      </c>
      <c r="U2113" s="1" t="s">
        <v>23</v>
      </c>
      <c r="V2113" s="1" t="s">
        <v>23</v>
      </c>
      <c r="W2113" s="1" t="s">
        <v>23</v>
      </c>
      <c r="X2113" s="1" t="s">
        <v>36</v>
      </c>
      <c r="Y2113">
        <v>-77.004235999936597</v>
      </c>
      <c r="Z2113">
        <v>-11.9711849996451</v>
      </c>
    </row>
    <row r="2114" spans="1:26" x14ac:dyDescent="0.25">
      <c r="A2114">
        <v>1060</v>
      </c>
      <c r="B2114" s="1" t="s">
        <v>7</v>
      </c>
      <c r="C2114" s="1" t="s">
        <v>8</v>
      </c>
      <c r="D2114">
        <v>25</v>
      </c>
      <c r="E2114" s="1" t="s">
        <v>445</v>
      </c>
      <c r="F2114" s="1" t="s">
        <v>81</v>
      </c>
      <c r="G2114" s="1" t="s">
        <v>11</v>
      </c>
      <c r="H2114" s="1" t="s">
        <v>64</v>
      </c>
      <c r="I2114" s="1" t="s">
        <v>27</v>
      </c>
      <c r="J2114" s="1" t="s">
        <v>475</v>
      </c>
      <c r="K2114" s="1" t="s">
        <v>15</v>
      </c>
      <c r="L2114" s="1" t="s">
        <v>15</v>
      </c>
      <c r="M2114" s="1" t="s">
        <v>438</v>
      </c>
      <c r="N2114" s="1" t="s">
        <v>17</v>
      </c>
      <c r="O2114" s="1" t="s">
        <v>41</v>
      </c>
      <c r="P2114" s="1" t="s">
        <v>63</v>
      </c>
      <c r="Q2114" s="1" t="s">
        <v>43</v>
      </c>
      <c r="R2114">
        <v>1</v>
      </c>
      <c r="S2114" s="1" t="s">
        <v>91</v>
      </c>
      <c r="T2114" s="1" t="s">
        <v>22</v>
      </c>
      <c r="U2114" s="1" t="s">
        <v>56</v>
      </c>
      <c r="V2114" s="1" t="s">
        <v>84</v>
      </c>
      <c r="W2114" s="1" t="s">
        <v>35</v>
      </c>
      <c r="X2114" s="1" t="s">
        <v>24</v>
      </c>
      <c r="Y2114">
        <v>-77.020355000272701</v>
      </c>
      <c r="Z2114">
        <v>-12.013683000234799</v>
      </c>
    </row>
    <row r="2115" spans="1:26" x14ac:dyDescent="0.25">
      <c r="A2115">
        <v>1061</v>
      </c>
      <c r="B2115" s="1" t="s">
        <v>7</v>
      </c>
      <c r="C2115" s="1" t="s">
        <v>8</v>
      </c>
      <c r="D2115">
        <v>36</v>
      </c>
      <c r="E2115" s="1" t="s">
        <v>9</v>
      </c>
      <c r="F2115" s="1" t="s">
        <v>25</v>
      </c>
      <c r="G2115" s="1" t="s">
        <v>11</v>
      </c>
      <c r="H2115" s="1" t="s">
        <v>12</v>
      </c>
      <c r="I2115" s="1" t="s">
        <v>23</v>
      </c>
      <c r="J2115" s="1" t="s">
        <v>508</v>
      </c>
      <c r="K2115" s="1" t="s">
        <v>15</v>
      </c>
      <c r="L2115" s="1" t="s">
        <v>15</v>
      </c>
      <c r="M2115" s="1" t="s">
        <v>438</v>
      </c>
      <c r="N2115" s="1" t="s">
        <v>17</v>
      </c>
      <c r="O2115" s="1" t="s">
        <v>48</v>
      </c>
      <c r="P2115" s="1" t="s">
        <v>49</v>
      </c>
      <c r="Q2115" s="1" t="s">
        <v>43</v>
      </c>
      <c r="R2115">
        <v>1</v>
      </c>
      <c r="S2115" s="1" t="s">
        <v>61</v>
      </c>
      <c r="T2115" s="1" t="s">
        <v>93</v>
      </c>
      <c r="U2115" s="1" t="s">
        <v>23</v>
      </c>
      <c r="V2115" s="1" t="s">
        <v>23</v>
      </c>
      <c r="W2115" s="1" t="s">
        <v>23</v>
      </c>
      <c r="X2115" s="1" t="s">
        <v>24</v>
      </c>
      <c r="Y2115">
        <v>-76.989184000346</v>
      </c>
      <c r="Z2115">
        <v>-11.9475099995762</v>
      </c>
    </row>
    <row r="2116" spans="1:26" x14ac:dyDescent="0.25">
      <c r="A2116">
        <v>1062</v>
      </c>
      <c r="B2116" s="1" t="s">
        <v>7</v>
      </c>
      <c r="C2116" s="1" t="s">
        <v>8</v>
      </c>
      <c r="D2116">
        <v>37</v>
      </c>
      <c r="E2116" s="1" t="s">
        <v>9</v>
      </c>
      <c r="F2116" s="1" t="s">
        <v>25</v>
      </c>
      <c r="G2116" s="1" t="s">
        <v>11</v>
      </c>
      <c r="H2116" s="1" t="s">
        <v>12</v>
      </c>
      <c r="I2116" s="1" t="s">
        <v>27</v>
      </c>
      <c r="J2116" s="1" t="s">
        <v>680</v>
      </c>
      <c r="K2116" s="1" t="s">
        <v>15</v>
      </c>
      <c r="L2116" s="1" t="s">
        <v>15</v>
      </c>
      <c r="M2116" s="1" t="s">
        <v>438</v>
      </c>
      <c r="N2116" s="1" t="s">
        <v>17</v>
      </c>
      <c r="O2116" s="1" t="s">
        <v>69</v>
      </c>
      <c r="P2116" s="1" t="s">
        <v>70</v>
      </c>
      <c r="Q2116" s="1" t="s">
        <v>43</v>
      </c>
      <c r="R2116">
        <v>1</v>
      </c>
      <c r="S2116" s="1" t="s">
        <v>61</v>
      </c>
      <c r="T2116" s="1" t="s">
        <v>55</v>
      </c>
      <c r="U2116" s="1" t="s">
        <v>23</v>
      </c>
      <c r="V2116" s="1" t="s">
        <v>23</v>
      </c>
      <c r="W2116" s="1" t="s">
        <v>23</v>
      </c>
      <c r="X2116" s="1" t="s">
        <v>36</v>
      </c>
      <c r="Y2116">
        <v>-77.004135000322293</v>
      </c>
      <c r="Z2116">
        <v>-11.9852119997371</v>
      </c>
    </row>
    <row r="2117" spans="1:26" x14ac:dyDescent="0.25">
      <c r="A2117">
        <v>1063</v>
      </c>
      <c r="B2117" s="1" t="s">
        <v>7</v>
      </c>
      <c r="C2117" s="1" t="s">
        <v>37</v>
      </c>
      <c r="D2117">
        <v>36</v>
      </c>
      <c r="E2117" s="1" t="s">
        <v>9</v>
      </c>
      <c r="F2117" s="1" t="s">
        <v>25</v>
      </c>
      <c r="G2117" s="1" t="s">
        <v>11</v>
      </c>
      <c r="H2117" s="1" t="s">
        <v>86</v>
      </c>
      <c r="I2117" s="1" t="s">
        <v>23</v>
      </c>
      <c r="J2117" s="1" t="s">
        <v>673</v>
      </c>
      <c r="K2117" s="1" t="s">
        <v>15</v>
      </c>
      <c r="L2117" s="1" t="s">
        <v>15</v>
      </c>
      <c r="M2117" s="1" t="s">
        <v>438</v>
      </c>
      <c r="N2117" s="1" t="s">
        <v>40</v>
      </c>
      <c r="O2117" s="1" t="s">
        <v>59</v>
      </c>
      <c r="P2117" s="1" t="s">
        <v>60</v>
      </c>
      <c r="Q2117" s="1" t="s">
        <v>43</v>
      </c>
      <c r="R2117">
        <v>1</v>
      </c>
      <c r="S2117" s="1" t="s">
        <v>61</v>
      </c>
      <c r="T2117" s="1" t="s">
        <v>55</v>
      </c>
      <c r="U2117" s="1" t="s">
        <v>23</v>
      </c>
      <c r="V2117" s="1" t="s">
        <v>23</v>
      </c>
      <c r="W2117" s="1" t="s">
        <v>23</v>
      </c>
      <c r="X2117" s="1" t="s">
        <v>36</v>
      </c>
      <c r="Y2117">
        <v>-77.003145999616194</v>
      </c>
      <c r="Z2117">
        <v>-11.994959999850099</v>
      </c>
    </row>
    <row r="2118" spans="1:26" x14ac:dyDescent="0.25">
      <c r="A2118">
        <v>1064</v>
      </c>
      <c r="B2118" s="1" t="s">
        <v>7</v>
      </c>
      <c r="C2118" s="1" t="s">
        <v>8</v>
      </c>
      <c r="D2118">
        <v>24</v>
      </c>
      <c r="E2118" s="1" t="s">
        <v>445</v>
      </c>
      <c r="F2118" s="1" t="s">
        <v>455</v>
      </c>
      <c r="G2118" s="1" t="s">
        <v>11</v>
      </c>
      <c r="H2118" s="1" t="s">
        <v>64</v>
      </c>
      <c r="I2118" s="1" t="s">
        <v>23</v>
      </c>
      <c r="J2118" s="1" t="s">
        <v>551</v>
      </c>
      <c r="K2118" s="1" t="s">
        <v>15</v>
      </c>
      <c r="L2118" s="1" t="s">
        <v>15</v>
      </c>
      <c r="M2118" s="1" t="s">
        <v>438</v>
      </c>
      <c r="N2118" s="1" t="s">
        <v>17</v>
      </c>
      <c r="O2118" s="1" t="s">
        <v>29</v>
      </c>
      <c r="P2118" s="1" t="s">
        <v>30</v>
      </c>
      <c r="Q2118" s="1" t="s">
        <v>43</v>
      </c>
      <c r="R2118">
        <v>1</v>
      </c>
      <c r="S2118" s="1" t="s">
        <v>61</v>
      </c>
      <c r="T2118" s="1" t="s">
        <v>55</v>
      </c>
      <c r="U2118" s="1" t="s">
        <v>23</v>
      </c>
      <c r="V2118" s="1" t="s">
        <v>23</v>
      </c>
      <c r="W2118" s="1" t="s">
        <v>23</v>
      </c>
      <c r="X2118" s="1" t="s">
        <v>36</v>
      </c>
      <c r="Y2118">
        <v>-76.993251000035499</v>
      </c>
      <c r="Z2118">
        <v>-11.946473000412499</v>
      </c>
    </row>
    <row r="2119" spans="1:26" x14ac:dyDescent="0.25">
      <c r="A2119">
        <v>1065</v>
      </c>
      <c r="B2119" s="1" t="s">
        <v>7</v>
      </c>
      <c r="C2119" s="1" t="s">
        <v>8</v>
      </c>
      <c r="D2119">
        <v>30</v>
      </c>
      <c r="E2119" s="1" t="s">
        <v>9</v>
      </c>
      <c r="F2119" s="1" t="s">
        <v>38</v>
      </c>
      <c r="G2119" s="1" t="s">
        <v>11</v>
      </c>
      <c r="H2119" s="1" t="s">
        <v>12</v>
      </c>
      <c r="I2119" s="1" t="s">
        <v>23</v>
      </c>
      <c r="J2119" s="1" t="s">
        <v>683</v>
      </c>
      <c r="K2119" s="1" t="s">
        <v>15</v>
      </c>
      <c r="L2119" s="1" t="s">
        <v>15</v>
      </c>
      <c r="M2119" s="1" t="s">
        <v>438</v>
      </c>
      <c r="N2119" s="1" t="s">
        <v>17</v>
      </c>
      <c r="O2119" s="1" t="s">
        <v>29</v>
      </c>
      <c r="P2119" s="1" t="s">
        <v>157</v>
      </c>
      <c r="Q2119" s="1" t="s">
        <v>43</v>
      </c>
      <c r="R2119">
        <v>1</v>
      </c>
      <c r="S2119" s="1" t="s">
        <v>61</v>
      </c>
      <c r="T2119" s="1" t="s">
        <v>55</v>
      </c>
      <c r="U2119" s="1" t="s">
        <v>23</v>
      </c>
      <c r="V2119" s="1" t="s">
        <v>23</v>
      </c>
      <c r="W2119" s="1" t="s">
        <v>23</v>
      </c>
      <c r="X2119" s="1" t="s">
        <v>36</v>
      </c>
      <c r="Y2119">
        <v>-77.017406999817993</v>
      </c>
      <c r="Z2119">
        <v>-12.004281999944</v>
      </c>
    </row>
    <row r="2120" spans="1:26" x14ac:dyDescent="0.25">
      <c r="A2120">
        <v>1066</v>
      </c>
      <c r="B2120" s="1" t="s">
        <v>7</v>
      </c>
      <c r="C2120" s="1" t="s">
        <v>8</v>
      </c>
      <c r="D2120">
        <v>32</v>
      </c>
      <c r="E2120" s="1" t="s">
        <v>9</v>
      </c>
      <c r="F2120" s="1" t="s">
        <v>38</v>
      </c>
      <c r="G2120" s="1" t="s">
        <v>11</v>
      </c>
      <c r="H2120" s="1" t="s">
        <v>12</v>
      </c>
      <c r="I2120" s="1" t="s">
        <v>76</v>
      </c>
      <c r="J2120" s="1" t="s">
        <v>513</v>
      </c>
      <c r="K2120" s="1" t="s">
        <v>15</v>
      </c>
      <c r="L2120" s="1" t="s">
        <v>15</v>
      </c>
      <c r="M2120" s="1" t="s">
        <v>438</v>
      </c>
      <c r="N2120" s="1" t="s">
        <v>17</v>
      </c>
      <c r="O2120" s="1" t="s">
        <v>48</v>
      </c>
      <c r="P2120" s="1" t="s">
        <v>49</v>
      </c>
      <c r="Q2120" s="1" t="s">
        <v>43</v>
      </c>
      <c r="R2120">
        <v>2</v>
      </c>
      <c r="S2120" s="1" t="s">
        <v>103</v>
      </c>
      <c r="T2120" s="1" t="s">
        <v>22</v>
      </c>
      <c r="U2120" s="1" t="s">
        <v>56</v>
      </c>
      <c r="V2120" s="1" t="s">
        <v>34</v>
      </c>
      <c r="W2120" s="1" t="s">
        <v>35</v>
      </c>
      <c r="X2120" s="1" t="s">
        <v>24</v>
      </c>
      <c r="Y2120">
        <v>-77.006480999769806</v>
      </c>
      <c r="Z2120">
        <v>-12.0236800000689</v>
      </c>
    </row>
    <row r="2121" spans="1:26" x14ac:dyDescent="0.25">
      <c r="A2121">
        <v>1067</v>
      </c>
      <c r="B2121" s="1" t="s">
        <v>7</v>
      </c>
      <c r="C2121" s="1" t="s">
        <v>8</v>
      </c>
      <c r="D2121">
        <v>30</v>
      </c>
      <c r="E2121" s="1" t="s">
        <v>9</v>
      </c>
      <c r="F2121" s="1" t="s">
        <v>38</v>
      </c>
      <c r="G2121" s="1" t="s">
        <v>11</v>
      </c>
      <c r="H2121" s="1" t="s">
        <v>12</v>
      </c>
      <c r="I2121" s="1" t="s">
        <v>13</v>
      </c>
      <c r="J2121" s="1" t="s">
        <v>783</v>
      </c>
      <c r="K2121" s="1" t="s">
        <v>15</v>
      </c>
      <c r="L2121" s="1" t="s">
        <v>15</v>
      </c>
      <c r="M2121" s="1" t="s">
        <v>438</v>
      </c>
      <c r="N2121" s="1" t="s">
        <v>40</v>
      </c>
      <c r="O2121" s="1" t="s">
        <v>59</v>
      </c>
      <c r="P2121" s="1" t="s">
        <v>448</v>
      </c>
      <c r="Q2121" s="1" t="s">
        <v>43</v>
      </c>
      <c r="R2121">
        <v>1</v>
      </c>
      <c r="S2121" s="1" t="s">
        <v>51</v>
      </c>
      <c r="T2121" s="1" t="s">
        <v>67</v>
      </c>
      <c r="U2121" s="1" t="s">
        <v>56</v>
      </c>
      <c r="V2121" s="1" t="s">
        <v>34</v>
      </c>
      <c r="W2121" s="1" t="s">
        <v>35</v>
      </c>
      <c r="X2121" s="1" t="s">
        <v>67</v>
      </c>
      <c r="Y2121">
        <v>-76.984658000301096</v>
      </c>
      <c r="Z2121">
        <v>-11.972255999984901</v>
      </c>
    </row>
    <row r="2122" spans="1:26" x14ac:dyDescent="0.25">
      <c r="A2122">
        <v>1068</v>
      </c>
      <c r="B2122" s="1" t="s">
        <v>7</v>
      </c>
      <c r="C2122" s="1" t="s">
        <v>37</v>
      </c>
      <c r="D2122">
        <v>35</v>
      </c>
      <c r="E2122" s="1" t="s">
        <v>9</v>
      </c>
      <c r="F2122" s="1" t="s">
        <v>25</v>
      </c>
      <c r="G2122" s="1" t="s">
        <v>11</v>
      </c>
      <c r="H2122" s="1" t="s">
        <v>64</v>
      </c>
      <c r="I2122" s="1" t="s">
        <v>65</v>
      </c>
      <c r="J2122" s="1" t="s">
        <v>539</v>
      </c>
      <c r="K2122" s="1" t="s">
        <v>15</v>
      </c>
      <c r="L2122" s="1" t="s">
        <v>15</v>
      </c>
      <c r="M2122" s="1" t="s">
        <v>438</v>
      </c>
      <c r="N2122" s="1" t="s">
        <v>40</v>
      </c>
      <c r="O2122" s="1" t="s">
        <v>41</v>
      </c>
      <c r="P2122" s="1" t="s">
        <v>42</v>
      </c>
      <c r="Q2122" s="1" t="s">
        <v>43</v>
      </c>
      <c r="R2122">
        <v>1</v>
      </c>
      <c r="S2122" s="1" t="s">
        <v>51</v>
      </c>
      <c r="T2122" s="1" t="s">
        <v>33</v>
      </c>
      <c r="U2122" s="1" t="s">
        <v>45</v>
      </c>
      <c r="V2122" s="1" t="s">
        <v>34</v>
      </c>
      <c r="W2122" s="1" t="s">
        <v>35</v>
      </c>
      <c r="X2122" s="1" t="s">
        <v>36</v>
      </c>
      <c r="Y2122">
        <v>-76.997365999939404</v>
      </c>
      <c r="Z2122">
        <v>-11.9588219999256</v>
      </c>
    </row>
    <row r="2123" spans="1:26" x14ac:dyDescent="0.25">
      <c r="A2123">
        <v>1069</v>
      </c>
      <c r="B2123" s="1" t="s">
        <v>7</v>
      </c>
      <c r="C2123" s="1" t="s">
        <v>37</v>
      </c>
      <c r="D2123">
        <v>35</v>
      </c>
      <c r="E2123" s="1" t="s">
        <v>9</v>
      </c>
      <c r="F2123" s="1" t="s">
        <v>25</v>
      </c>
      <c r="G2123" s="1" t="s">
        <v>11</v>
      </c>
      <c r="H2123" s="1" t="s">
        <v>118</v>
      </c>
      <c r="I2123" s="1" t="s">
        <v>65</v>
      </c>
      <c r="J2123" s="1" t="s">
        <v>461</v>
      </c>
      <c r="K2123" s="1" t="s">
        <v>15</v>
      </c>
      <c r="L2123" s="1" t="s">
        <v>15</v>
      </c>
      <c r="M2123" s="1" t="s">
        <v>438</v>
      </c>
      <c r="N2123" s="1" t="s">
        <v>17</v>
      </c>
      <c r="O2123" s="1" t="s">
        <v>41</v>
      </c>
      <c r="P2123" s="1" t="s">
        <v>74</v>
      </c>
      <c r="Q2123" s="1" t="s">
        <v>31</v>
      </c>
      <c r="R2123">
        <v>1</v>
      </c>
      <c r="S2123" s="1" t="s">
        <v>103</v>
      </c>
      <c r="T2123" s="1" t="s">
        <v>67</v>
      </c>
      <c r="U2123" s="1" t="s">
        <v>56</v>
      </c>
      <c r="V2123" s="1" t="s">
        <v>34</v>
      </c>
      <c r="W2123" s="1" t="s">
        <v>35</v>
      </c>
      <c r="X2123" s="1" t="s">
        <v>67</v>
      </c>
      <c r="Y2123">
        <v>-76.981737999774893</v>
      </c>
      <c r="Z2123">
        <v>-11.947359999753299</v>
      </c>
    </row>
    <row r="2124" spans="1:26" x14ac:dyDescent="0.25">
      <c r="A2124">
        <v>1070</v>
      </c>
      <c r="B2124" s="1" t="s">
        <v>7</v>
      </c>
      <c r="C2124" s="1" t="s">
        <v>8</v>
      </c>
      <c r="D2124">
        <v>46</v>
      </c>
      <c r="E2124" s="1" t="s">
        <v>9</v>
      </c>
      <c r="F2124" s="1" t="s">
        <v>10</v>
      </c>
      <c r="G2124" s="1" t="s">
        <v>11</v>
      </c>
      <c r="H2124" s="1" t="s">
        <v>54</v>
      </c>
      <c r="I2124" s="1" t="s">
        <v>13</v>
      </c>
      <c r="J2124" s="1" t="s">
        <v>809</v>
      </c>
      <c r="K2124" s="1" t="s">
        <v>15</v>
      </c>
      <c r="L2124" s="1" t="s">
        <v>15</v>
      </c>
      <c r="M2124" s="1" t="s">
        <v>438</v>
      </c>
      <c r="N2124" s="1" t="s">
        <v>17</v>
      </c>
      <c r="O2124" s="1" t="s">
        <v>29</v>
      </c>
      <c r="P2124" s="1" t="s">
        <v>30</v>
      </c>
      <c r="Q2124" s="1" t="s">
        <v>43</v>
      </c>
      <c r="R2124">
        <v>1</v>
      </c>
      <c r="S2124" s="1" t="s">
        <v>51</v>
      </c>
      <c r="T2124" s="1" t="s">
        <v>22</v>
      </c>
      <c r="U2124" s="1" t="s">
        <v>56</v>
      </c>
      <c r="V2124" s="1" t="s">
        <v>34</v>
      </c>
      <c r="W2124" s="1" t="s">
        <v>35</v>
      </c>
      <c r="X2124" s="1" t="s">
        <v>24</v>
      </c>
      <c r="Y2124">
        <v>-77.005588000192802</v>
      </c>
      <c r="Z2124">
        <v>-11.9629610003492</v>
      </c>
    </row>
    <row r="2125" spans="1:26" x14ac:dyDescent="0.25">
      <c r="A2125">
        <v>1071</v>
      </c>
      <c r="B2125" s="1" t="s">
        <v>7</v>
      </c>
      <c r="C2125" s="1" t="s">
        <v>8</v>
      </c>
      <c r="D2125">
        <v>37</v>
      </c>
      <c r="E2125" s="1" t="s">
        <v>9</v>
      </c>
      <c r="F2125" s="1" t="s">
        <v>25</v>
      </c>
      <c r="G2125" s="1" t="s">
        <v>11</v>
      </c>
      <c r="H2125" s="1" t="s">
        <v>64</v>
      </c>
      <c r="I2125" s="1" t="s">
        <v>293</v>
      </c>
      <c r="J2125" s="1" t="s">
        <v>789</v>
      </c>
      <c r="K2125" s="1" t="s">
        <v>15</v>
      </c>
      <c r="L2125" s="1" t="s">
        <v>15</v>
      </c>
      <c r="M2125" s="1" t="s">
        <v>438</v>
      </c>
      <c r="N2125" s="1" t="s">
        <v>40</v>
      </c>
      <c r="O2125" s="1" t="s">
        <v>59</v>
      </c>
      <c r="P2125" s="1" t="s">
        <v>60</v>
      </c>
      <c r="Q2125" s="1" t="s">
        <v>43</v>
      </c>
      <c r="R2125">
        <v>1</v>
      </c>
      <c r="S2125" s="1" t="s">
        <v>32</v>
      </c>
      <c r="T2125" s="1" t="s">
        <v>55</v>
      </c>
      <c r="U2125" s="1" t="s">
        <v>56</v>
      </c>
      <c r="V2125" s="1" t="s">
        <v>34</v>
      </c>
      <c r="W2125" s="1" t="s">
        <v>35</v>
      </c>
      <c r="X2125" s="1" t="s">
        <v>36</v>
      </c>
      <c r="Y2125">
        <v>-76.992484999882194</v>
      </c>
      <c r="Z2125">
        <v>-11.9595329997817</v>
      </c>
    </row>
    <row r="2126" spans="1:26" x14ac:dyDescent="0.25">
      <c r="A2126">
        <v>1072</v>
      </c>
      <c r="B2126" s="1" t="s">
        <v>7</v>
      </c>
      <c r="C2126" s="1" t="s">
        <v>8</v>
      </c>
      <c r="D2126">
        <v>38</v>
      </c>
      <c r="E2126" s="1" t="s">
        <v>9</v>
      </c>
      <c r="F2126" s="1" t="s">
        <v>25</v>
      </c>
      <c r="G2126" s="1" t="s">
        <v>26</v>
      </c>
      <c r="H2126" s="1" t="s">
        <v>12</v>
      </c>
      <c r="I2126" s="1" t="s">
        <v>13</v>
      </c>
      <c r="J2126" s="1" t="s">
        <v>797</v>
      </c>
      <c r="K2126" s="1" t="s">
        <v>15</v>
      </c>
      <c r="L2126" s="1" t="s">
        <v>15</v>
      </c>
      <c r="M2126" s="1" t="s">
        <v>438</v>
      </c>
      <c r="N2126" s="1" t="s">
        <v>40</v>
      </c>
      <c r="O2126" s="1" t="s">
        <v>59</v>
      </c>
      <c r="P2126" s="1" t="s">
        <v>60</v>
      </c>
      <c r="Q2126" s="1" t="s">
        <v>43</v>
      </c>
      <c r="R2126">
        <v>1</v>
      </c>
      <c r="S2126" s="1" t="s">
        <v>103</v>
      </c>
      <c r="T2126" s="1" t="s">
        <v>122</v>
      </c>
      <c r="U2126" s="1" t="s">
        <v>23</v>
      </c>
      <c r="V2126" s="1" t="s">
        <v>23</v>
      </c>
      <c r="W2126" s="1" t="s">
        <v>23</v>
      </c>
      <c r="X2126" s="1" t="s">
        <v>24</v>
      </c>
      <c r="Y2126">
        <v>-76.981598000204201</v>
      </c>
      <c r="Z2126">
        <v>-11.9687979999324</v>
      </c>
    </row>
    <row r="2127" spans="1:26" x14ac:dyDescent="0.25">
      <c r="A2127">
        <v>1073</v>
      </c>
      <c r="B2127" s="1" t="s">
        <v>7</v>
      </c>
      <c r="C2127" s="1" t="s">
        <v>8</v>
      </c>
      <c r="D2127">
        <v>31</v>
      </c>
      <c r="E2127" s="1" t="s">
        <v>9</v>
      </c>
      <c r="F2127" s="1" t="s">
        <v>38</v>
      </c>
      <c r="G2127" s="1" t="s">
        <v>11</v>
      </c>
      <c r="H2127" s="1" t="s">
        <v>12</v>
      </c>
      <c r="I2127" s="1" t="s">
        <v>23</v>
      </c>
      <c r="J2127" s="1" t="s">
        <v>678</v>
      </c>
      <c r="K2127" s="1" t="s">
        <v>15</v>
      </c>
      <c r="L2127" s="1" t="s">
        <v>15</v>
      </c>
      <c r="M2127" s="1" t="s">
        <v>438</v>
      </c>
      <c r="N2127" s="1" t="s">
        <v>17</v>
      </c>
      <c r="O2127" s="1" t="s">
        <v>41</v>
      </c>
      <c r="P2127" s="1" t="s">
        <v>63</v>
      </c>
      <c r="Q2127" s="1" t="s">
        <v>43</v>
      </c>
      <c r="R2127">
        <v>1</v>
      </c>
      <c r="S2127" s="1" t="s">
        <v>61</v>
      </c>
      <c r="T2127" s="1" t="s">
        <v>44</v>
      </c>
      <c r="U2127" s="1" t="s">
        <v>23</v>
      </c>
      <c r="V2127" s="1" t="s">
        <v>23</v>
      </c>
      <c r="W2127" s="1" t="s">
        <v>23</v>
      </c>
      <c r="X2127" s="1" t="s">
        <v>36</v>
      </c>
      <c r="Y2127">
        <v>-77.019765999750803</v>
      </c>
      <c r="Z2127">
        <v>-12.0023529999498</v>
      </c>
    </row>
    <row r="2128" spans="1:26" x14ac:dyDescent="0.25">
      <c r="A2128">
        <v>1074</v>
      </c>
      <c r="B2128" s="1" t="s">
        <v>7</v>
      </c>
      <c r="C2128" s="1" t="s">
        <v>8</v>
      </c>
      <c r="D2128">
        <v>37</v>
      </c>
      <c r="E2128" s="1" t="s">
        <v>9</v>
      </c>
      <c r="F2128" s="1" t="s">
        <v>25</v>
      </c>
      <c r="G2128" s="1" t="s">
        <v>11</v>
      </c>
      <c r="H2128" s="1" t="s">
        <v>118</v>
      </c>
      <c r="I2128" s="1" t="s">
        <v>76</v>
      </c>
      <c r="J2128" s="1" t="s">
        <v>461</v>
      </c>
      <c r="K2128" s="1" t="s">
        <v>15</v>
      </c>
      <c r="L2128" s="1" t="s">
        <v>15</v>
      </c>
      <c r="M2128" s="1" t="s">
        <v>438</v>
      </c>
      <c r="N2128" s="1" t="s">
        <v>17</v>
      </c>
      <c r="O2128" s="1" t="s">
        <v>29</v>
      </c>
      <c r="P2128" s="1" t="s">
        <v>30</v>
      </c>
      <c r="Q2128" s="1" t="s">
        <v>43</v>
      </c>
      <c r="R2128">
        <v>1</v>
      </c>
      <c r="S2128" s="1" t="s">
        <v>103</v>
      </c>
      <c r="T2128" s="1" t="s">
        <v>33</v>
      </c>
      <c r="U2128" s="1" t="s">
        <v>50</v>
      </c>
      <c r="V2128" s="1" t="s">
        <v>34</v>
      </c>
      <c r="W2128" s="1" t="s">
        <v>35</v>
      </c>
      <c r="X2128" s="1" t="s">
        <v>36</v>
      </c>
      <c r="Y2128">
        <v>-76.981032000077306</v>
      </c>
      <c r="Z2128">
        <v>-11.946193999756201</v>
      </c>
    </row>
    <row r="2129" spans="1:26" x14ac:dyDescent="0.25">
      <c r="A2129">
        <v>1075</v>
      </c>
      <c r="B2129" s="1" t="s">
        <v>7</v>
      </c>
      <c r="C2129" s="1" t="s">
        <v>8</v>
      </c>
      <c r="D2129">
        <v>32</v>
      </c>
      <c r="E2129" s="1" t="s">
        <v>9</v>
      </c>
      <c r="F2129" s="1" t="s">
        <v>38</v>
      </c>
      <c r="G2129" s="1" t="s">
        <v>11</v>
      </c>
      <c r="H2129" s="1" t="s">
        <v>12</v>
      </c>
      <c r="I2129" s="1" t="s">
        <v>23</v>
      </c>
      <c r="J2129" s="1" t="s">
        <v>482</v>
      </c>
      <c r="K2129" s="1" t="s">
        <v>15</v>
      </c>
      <c r="L2129" s="1" t="s">
        <v>15</v>
      </c>
      <c r="M2129" s="1" t="s">
        <v>438</v>
      </c>
      <c r="N2129" s="1" t="s">
        <v>17</v>
      </c>
      <c r="O2129" s="1" t="s">
        <v>69</v>
      </c>
      <c r="P2129" s="1" t="s">
        <v>130</v>
      </c>
      <c r="Q2129" s="1" t="s">
        <v>43</v>
      </c>
      <c r="R2129">
        <v>1</v>
      </c>
      <c r="S2129" s="1" t="s">
        <v>61</v>
      </c>
      <c r="T2129" s="1" t="s">
        <v>107</v>
      </c>
      <c r="U2129" s="1" t="s">
        <v>23</v>
      </c>
      <c r="V2129" s="1" t="s">
        <v>23</v>
      </c>
      <c r="W2129" s="1" t="s">
        <v>23</v>
      </c>
      <c r="X2129" s="1" t="s">
        <v>36</v>
      </c>
      <c r="Y2129">
        <v>-77.005436000369897</v>
      </c>
      <c r="Z2129">
        <v>-12.001634999887999</v>
      </c>
    </row>
    <row r="2130" spans="1:26" x14ac:dyDescent="0.25">
      <c r="A2130">
        <v>1076</v>
      </c>
      <c r="B2130" s="1" t="s">
        <v>7</v>
      </c>
      <c r="C2130" s="1" t="s">
        <v>37</v>
      </c>
      <c r="D2130">
        <v>37</v>
      </c>
      <c r="E2130" s="1" t="s">
        <v>9</v>
      </c>
      <c r="F2130" s="1" t="s">
        <v>25</v>
      </c>
      <c r="G2130" s="1" t="s">
        <v>11</v>
      </c>
      <c r="H2130" s="1" t="s">
        <v>64</v>
      </c>
      <c r="I2130" s="1" t="s">
        <v>23</v>
      </c>
      <c r="J2130" s="1" t="s">
        <v>533</v>
      </c>
      <c r="K2130" s="1" t="s">
        <v>15</v>
      </c>
      <c r="L2130" s="1" t="s">
        <v>15</v>
      </c>
      <c r="M2130" s="1" t="s">
        <v>438</v>
      </c>
      <c r="N2130" s="1" t="s">
        <v>40</v>
      </c>
      <c r="O2130" s="1" t="s">
        <v>59</v>
      </c>
      <c r="P2130" s="1" t="s">
        <v>60</v>
      </c>
      <c r="Q2130" s="1" t="s">
        <v>43</v>
      </c>
      <c r="R2130">
        <v>1</v>
      </c>
      <c r="S2130" s="1" t="s">
        <v>61</v>
      </c>
      <c r="T2130" s="1" t="s">
        <v>67</v>
      </c>
      <c r="U2130" s="1" t="s">
        <v>23</v>
      </c>
      <c r="V2130" s="1" t="s">
        <v>23</v>
      </c>
      <c r="W2130" s="1" t="s">
        <v>23</v>
      </c>
      <c r="X2130" s="1" t="s">
        <v>67</v>
      </c>
      <c r="Y2130">
        <v>-77.015453000354597</v>
      </c>
      <c r="Z2130">
        <v>-12.0053549997121</v>
      </c>
    </row>
    <row r="2131" spans="1:26" x14ac:dyDescent="0.25">
      <c r="A2131">
        <v>1077</v>
      </c>
      <c r="B2131" s="1" t="s">
        <v>7</v>
      </c>
      <c r="C2131" s="1" t="s">
        <v>8</v>
      </c>
      <c r="D2131">
        <v>27</v>
      </c>
      <c r="E2131" s="1" t="s">
        <v>445</v>
      </c>
      <c r="F2131" s="1" t="s">
        <v>81</v>
      </c>
      <c r="G2131" s="1" t="s">
        <v>11</v>
      </c>
      <c r="H2131" s="1" t="s">
        <v>12</v>
      </c>
      <c r="I2131" s="1" t="s">
        <v>23</v>
      </c>
      <c r="J2131" s="1" t="s">
        <v>680</v>
      </c>
      <c r="K2131" s="1" t="s">
        <v>15</v>
      </c>
      <c r="L2131" s="1" t="s">
        <v>15</v>
      </c>
      <c r="M2131" s="1" t="s">
        <v>438</v>
      </c>
      <c r="N2131" s="1" t="s">
        <v>17</v>
      </c>
      <c r="O2131" s="1" t="s">
        <v>29</v>
      </c>
      <c r="P2131" s="1" t="s">
        <v>30</v>
      </c>
      <c r="Q2131" s="1" t="s">
        <v>43</v>
      </c>
      <c r="R2131">
        <v>1</v>
      </c>
      <c r="S2131" s="1" t="s">
        <v>61</v>
      </c>
      <c r="T2131" s="1" t="s">
        <v>55</v>
      </c>
      <c r="U2131" s="1" t="s">
        <v>23</v>
      </c>
      <c r="V2131" s="1" t="s">
        <v>23</v>
      </c>
      <c r="W2131" s="1" t="s">
        <v>23</v>
      </c>
      <c r="X2131" s="1" t="s">
        <v>36</v>
      </c>
      <c r="Y2131">
        <v>-76.995400999995596</v>
      </c>
      <c r="Z2131">
        <v>-11.981000999879999</v>
      </c>
    </row>
    <row r="2132" spans="1:26" x14ac:dyDescent="0.25">
      <c r="A2132">
        <v>1078</v>
      </c>
      <c r="B2132" s="1" t="s">
        <v>7</v>
      </c>
      <c r="C2132" s="1" t="s">
        <v>8</v>
      </c>
      <c r="D2132">
        <v>42</v>
      </c>
      <c r="E2132" s="1" t="s">
        <v>9</v>
      </c>
      <c r="F2132" s="1" t="s">
        <v>73</v>
      </c>
      <c r="G2132" s="1" t="s">
        <v>11</v>
      </c>
      <c r="H2132" s="1" t="s">
        <v>12</v>
      </c>
      <c r="I2132" s="1" t="s">
        <v>27</v>
      </c>
      <c r="J2132" s="1" t="s">
        <v>841</v>
      </c>
      <c r="K2132" s="1" t="s">
        <v>15</v>
      </c>
      <c r="L2132" s="1" t="s">
        <v>15</v>
      </c>
      <c r="M2132" s="1" t="s">
        <v>438</v>
      </c>
      <c r="N2132" s="1" t="s">
        <v>17</v>
      </c>
      <c r="O2132" s="1" t="s">
        <v>213</v>
      </c>
      <c r="P2132" s="1" t="s">
        <v>128</v>
      </c>
      <c r="Q2132" s="1" t="s">
        <v>43</v>
      </c>
      <c r="R2132">
        <v>1</v>
      </c>
      <c r="S2132" s="1" t="s">
        <v>91</v>
      </c>
      <c r="T2132" s="1" t="s">
        <v>33</v>
      </c>
      <c r="U2132" s="1" t="s">
        <v>56</v>
      </c>
      <c r="V2132" s="1" t="s">
        <v>34</v>
      </c>
      <c r="W2132" s="1" t="s">
        <v>35</v>
      </c>
      <c r="X2132" s="1" t="s">
        <v>36</v>
      </c>
      <c r="Y2132">
        <v>-76.958928999789293</v>
      </c>
      <c r="Z2132">
        <v>-12.1285900004154</v>
      </c>
    </row>
    <row r="2133" spans="1:26" x14ac:dyDescent="0.25">
      <c r="A2133">
        <v>1079</v>
      </c>
      <c r="B2133" s="1" t="s">
        <v>7</v>
      </c>
      <c r="C2133" s="1" t="s">
        <v>8</v>
      </c>
      <c r="D2133">
        <v>32</v>
      </c>
      <c r="E2133" s="1" t="s">
        <v>9</v>
      </c>
      <c r="F2133" s="1" t="s">
        <v>38</v>
      </c>
      <c r="G2133" s="1" t="s">
        <v>11</v>
      </c>
      <c r="H2133" s="1" t="s">
        <v>86</v>
      </c>
      <c r="I2133" s="1" t="s">
        <v>23</v>
      </c>
      <c r="J2133" s="1" t="s">
        <v>152</v>
      </c>
      <c r="K2133" s="1" t="s">
        <v>15</v>
      </c>
      <c r="L2133" s="1" t="s">
        <v>15</v>
      </c>
      <c r="M2133" s="1" t="s">
        <v>438</v>
      </c>
      <c r="N2133" s="1" t="s">
        <v>17</v>
      </c>
      <c r="O2133" s="1" t="s">
        <v>29</v>
      </c>
      <c r="P2133" s="1" t="s">
        <v>30</v>
      </c>
      <c r="Q2133" s="1" t="s">
        <v>43</v>
      </c>
      <c r="R2133">
        <v>1</v>
      </c>
      <c r="S2133" s="1" t="s">
        <v>61</v>
      </c>
      <c r="T2133" s="1" t="s">
        <v>55</v>
      </c>
      <c r="U2133" s="1" t="s">
        <v>23</v>
      </c>
      <c r="V2133" s="1" t="s">
        <v>23</v>
      </c>
      <c r="W2133" s="1" t="s">
        <v>23</v>
      </c>
      <c r="X2133" s="1" t="s">
        <v>36</v>
      </c>
      <c r="Y2133">
        <v>-77.017911000103098</v>
      </c>
      <c r="Z2133">
        <v>-12.026710000051599</v>
      </c>
    </row>
    <row r="2134" spans="1:26" x14ac:dyDescent="0.25">
      <c r="A2134">
        <v>1080</v>
      </c>
      <c r="B2134" s="1" t="s">
        <v>7</v>
      </c>
      <c r="C2134" s="1" t="s">
        <v>37</v>
      </c>
      <c r="D2134">
        <v>38</v>
      </c>
      <c r="E2134" s="1" t="s">
        <v>9</v>
      </c>
      <c r="F2134" s="1" t="s">
        <v>25</v>
      </c>
      <c r="G2134" s="1" t="s">
        <v>11</v>
      </c>
      <c r="H2134" s="1" t="s">
        <v>12</v>
      </c>
      <c r="I2134" s="1" t="s">
        <v>23</v>
      </c>
      <c r="J2134" s="1" t="s">
        <v>778</v>
      </c>
      <c r="K2134" s="1" t="s">
        <v>15</v>
      </c>
      <c r="L2134" s="1" t="s">
        <v>15</v>
      </c>
      <c r="M2134" s="1" t="s">
        <v>438</v>
      </c>
      <c r="N2134" s="1" t="s">
        <v>40</v>
      </c>
      <c r="O2134" s="1" t="s">
        <v>59</v>
      </c>
      <c r="P2134" s="1" t="s">
        <v>60</v>
      </c>
      <c r="Q2134" s="1" t="s">
        <v>43</v>
      </c>
      <c r="R2134">
        <v>1</v>
      </c>
      <c r="S2134" s="1" t="s">
        <v>61</v>
      </c>
      <c r="T2134" s="1" t="s">
        <v>107</v>
      </c>
      <c r="U2134" s="1" t="s">
        <v>23</v>
      </c>
      <c r="V2134" s="1" t="s">
        <v>23</v>
      </c>
      <c r="W2134" s="1" t="s">
        <v>23</v>
      </c>
      <c r="X2134" s="1" t="s">
        <v>36</v>
      </c>
      <c r="Y2134">
        <v>-76.966737000371594</v>
      </c>
      <c r="Z2134">
        <v>-11.955063000393499</v>
      </c>
    </row>
    <row r="2135" spans="1:26" x14ac:dyDescent="0.25">
      <c r="A2135">
        <v>1081</v>
      </c>
      <c r="B2135" s="1" t="s">
        <v>7</v>
      </c>
      <c r="C2135" s="1" t="s">
        <v>8</v>
      </c>
      <c r="D2135">
        <v>31</v>
      </c>
      <c r="E2135" s="1" t="s">
        <v>9</v>
      </c>
      <c r="F2135" s="1" t="s">
        <v>38</v>
      </c>
      <c r="G2135" s="1" t="s">
        <v>11</v>
      </c>
      <c r="H2135" s="1" t="s">
        <v>64</v>
      </c>
      <c r="I2135" s="1" t="s">
        <v>27</v>
      </c>
      <c r="J2135" s="1" t="s">
        <v>152</v>
      </c>
      <c r="K2135" s="1" t="s">
        <v>15</v>
      </c>
      <c r="L2135" s="1" t="s">
        <v>15</v>
      </c>
      <c r="M2135" s="1" t="s">
        <v>438</v>
      </c>
      <c r="N2135" s="1" t="s">
        <v>17</v>
      </c>
      <c r="O2135" s="1" t="s">
        <v>29</v>
      </c>
      <c r="P2135" s="1" t="s">
        <v>30</v>
      </c>
      <c r="Q2135" s="1" t="s">
        <v>43</v>
      </c>
      <c r="R2135">
        <v>4</v>
      </c>
      <c r="S2135" s="1" t="s">
        <v>103</v>
      </c>
      <c r="T2135" s="1" t="s">
        <v>22</v>
      </c>
      <c r="U2135" s="1" t="s">
        <v>45</v>
      </c>
      <c r="V2135" s="1" t="s">
        <v>34</v>
      </c>
      <c r="W2135" s="1" t="s">
        <v>35</v>
      </c>
      <c r="X2135" s="1" t="s">
        <v>24</v>
      </c>
      <c r="Y2135">
        <v>-77.017378000314295</v>
      </c>
      <c r="Z2135">
        <v>-12.026259000439101</v>
      </c>
    </row>
    <row r="2136" spans="1:26" x14ac:dyDescent="0.25">
      <c r="A2136">
        <v>1082</v>
      </c>
      <c r="B2136" s="1" t="s">
        <v>7</v>
      </c>
      <c r="C2136" s="1" t="s">
        <v>8</v>
      </c>
      <c r="D2136">
        <v>31</v>
      </c>
      <c r="E2136" s="1" t="s">
        <v>9</v>
      </c>
      <c r="F2136" s="1" t="s">
        <v>38</v>
      </c>
      <c r="G2136" s="1" t="s">
        <v>11</v>
      </c>
      <c r="H2136" s="1" t="s">
        <v>12</v>
      </c>
      <c r="I2136" s="1" t="s">
        <v>76</v>
      </c>
      <c r="J2136" s="1" t="s">
        <v>473</v>
      </c>
      <c r="K2136" s="1" t="s">
        <v>15</v>
      </c>
      <c r="L2136" s="1" t="s">
        <v>15</v>
      </c>
      <c r="M2136" s="1" t="s">
        <v>438</v>
      </c>
      <c r="N2136" s="1" t="s">
        <v>40</v>
      </c>
      <c r="O2136" s="1" t="s">
        <v>59</v>
      </c>
      <c r="P2136" s="1" t="s">
        <v>60</v>
      </c>
      <c r="Q2136" s="1" t="s">
        <v>43</v>
      </c>
      <c r="R2136">
        <v>1</v>
      </c>
      <c r="S2136" s="1" t="s">
        <v>51</v>
      </c>
      <c r="T2136" s="1" t="s">
        <v>22</v>
      </c>
      <c r="U2136" s="1" t="s">
        <v>56</v>
      </c>
      <c r="V2136" s="1" t="s">
        <v>34</v>
      </c>
      <c r="W2136" s="1" t="s">
        <v>35</v>
      </c>
      <c r="X2136" s="1" t="s">
        <v>24</v>
      </c>
      <c r="Y2136">
        <v>-76.974283999592998</v>
      </c>
      <c r="Z2136">
        <v>-11.9657469998454</v>
      </c>
    </row>
    <row r="2137" spans="1:26" x14ac:dyDescent="0.25">
      <c r="A2137">
        <v>1083</v>
      </c>
      <c r="B2137" s="1" t="s">
        <v>7</v>
      </c>
      <c r="C2137" s="1" t="s">
        <v>8</v>
      </c>
      <c r="D2137">
        <v>33</v>
      </c>
      <c r="E2137" s="1" t="s">
        <v>9</v>
      </c>
      <c r="F2137" s="1" t="s">
        <v>38</v>
      </c>
      <c r="G2137" s="1" t="s">
        <v>26</v>
      </c>
      <c r="H2137" s="1" t="s">
        <v>12</v>
      </c>
      <c r="I2137" s="1" t="s">
        <v>27</v>
      </c>
      <c r="J2137" s="1" t="s">
        <v>490</v>
      </c>
      <c r="K2137" s="1" t="s">
        <v>15</v>
      </c>
      <c r="L2137" s="1" t="s">
        <v>15</v>
      </c>
      <c r="M2137" s="1" t="s">
        <v>438</v>
      </c>
      <c r="N2137" s="1" t="s">
        <v>40</v>
      </c>
      <c r="O2137" s="1" t="s">
        <v>59</v>
      </c>
      <c r="P2137" s="1" t="s">
        <v>60</v>
      </c>
      <c r="Q2137" s="1" t="s">
        <v>43</v>
      </c>
      <c r="R2137">
        <v>1</v>
      </c>
      <c r="S2137" s="1" t="s">
        <v>103</v>
      </c>
      <c r="T2137" s="1" t="s">
        <v>22</v>
      </c>
      <c r="U2137" s="1" t="s">
        <v>45</v>
      </c>
      <c r="V2137" s="1" t="s">
        <v>84</v>
      </c>
      <c r="W2137" s="1" t="s">
        <v>79</v>
      </c>
      <c r="X2137" s="1" t="s">
        <v>24</v>
      </c>
      <c r="Y2137">
        <v>-76.996900999724502</v>
      </c>
      <c r="Z2137">
        <v>-11.937622000214001</v>
      </c>
    </row>
    <row r="2138" spans="1:26" x14ac:dyDescent="0.25">
      <c r="A2138">
        <v>1084</v>
      </c>
      <c r="B2138" s="1" t="s">
        <v>7</v>
      </c>
      <c r="C2138" s="1" t="s">
        <v>8</v>
      </c>
      <c r="D2138">
        <v>31</v>
      </c>
      <c r="E2138" s="1" t="s">
        <v>9</v>
      </c>
      <c r="F2138" s="1" t="s">
        <v>38</v>
      </c>
      <c r="G2138" s="1" t="s">
        <v>11</v>
      </c>
      <c r="H2138" s="1" t="s">
        <v>105</v>
      </c>
      <c r="I2138" s="1" t="s">
        <v>98</v>
      </c>
      <c r="J2138" s="1" t="s">
        <v>470</v>
      </c>
      <c r="K2138" s="1" t="s">
        <v>15</v>
      </c>
      <c r="L2138" s="1" t="s">
        <v>15</v>
      </c>
      <c r="M2138" s="1" t="s">
        <v>438</v>
      </c>
      <c r="N2138" s="1" t="s">
        <v>17</v>
      </c>
      <c r="O2138" s="1" t="s">
        <v>29</v>
      </c>
      <c r="P2138" s="1" t="s">
        <v>30</v>
      </c>
      <c r="Q2138" s="1" t="s">
        <v>43</v>
      </c>
      <c r="R2138">
        <v>1</v>
      </c>
      <c r="S2138" s="1" t="s">
        <v>51</v>
      </c>
      <c r="T2138" s="1" t="s">
        <v>22</v>
      </c>
      <c r="U2138" s="1" t="s">
        <v>56</v>
      </c>
      <c r="V2138" s="1" t="s">
        <v>34</v>
      </c>
      <c r="W2138" s="1" t="s">
        <v>35</v>
      </c>
      <c r="X2138" s="1" t="s">
        <v>24</v>
      </c>
      <c r="Y2138">
        <v>-76.992413999554003</v>
      </c>
      <c r="Z2138">
        <v>-11.9517359997437</v>
      </c>
    </row>
    <row r="2139" spans="1:26" x14ac:dyDescent="0.25">
      <c r="A2139">
        <v>1085</v>
      </c>
      <c r="B2139" s="1" t="s">
        <v>7</v>
      </c>
      <c r="C2139" s="1" t="s">
        <v>8</v>
      </c>
      <c r="D2139">
        <v>34</v>
      </c>
      <c r="E2139" s="1" t="s">
        <v>9</v>
      </c>
      <c r="F2139" s="1" t="s">
        <v>38</v>
      </c>
      <c r="G2139" s="1" t="s">
        <v>11</v>
      </c>
      <c r="H2139" s="1" t="s">
        <v>12</v>
      </c>
      <c r="I2139" s="1" t="s">
        <v>27</v>
      </c>
      <c r="J2139" s="1" t="s">
        <v>772</v>
      </c>
      <c r="K2139" s="1" t="s">
        <v>15</v>
      </c>
      <c r="L2139" s="1" t="s">
        <v>15</v>
      </c>
      <c r="M2139" s="1" t="s">
        <v>438</v>
      </c>
      <c r="N2139" s="1" t="s">
        <v>17</v>
      </c>
      <c r="O2139" s="1" t="s">
        <v>69</v>
      </c>
      <c r="P2139" s="1" t="s">
        <v>70</v>
      </c>
      <c r="Q2139" s="1" t="s">
        <v>90</v>
      </c>
      <c r="R2139">
        <v>1</v>
      </c>
      <c r="S2139" s="1" t="s">
        <v>103</v>
      </c>
      <c r="T2139" s="1" t="s">
        <v>92</v>
      </c>
      <c r="U2139" s="1" t="s">
        <v>23</v>
      </c>
      <c r="V2139" s="1" t="s">
        <v>23</v>
      </c>
      <c r="W2139" s="1" t="s">
        <v>23</v>
      </c>
      <c r="X2139" s="1" t="s">
        <v>24</v>
      </c>
      <c r="Y2139">
        <v>-77.006490000403204</v>
      </c>
      <c r="Z2139">
        <v>-12.010924999737499</v>
      </c>
    </row>
    <row r="2140" spans="1:26" x14ac:dyDescent="0.25">
      <c r="A2140">
        <v>1086</v>
      </c>
      <c r="B2140" s="1" t="s">
        <v>7</v>
      </c>
      <c r="C2140" s="1" t="s">
        <v>8</v>
      </c>
      <c r="D2140">
        <v>43</v>
      </c>
      <c r="E2140" s="1" t="s">
        <v>9</v>
      </c>
      <c r="F2140" s="1" t="s">
        <v>73</v>
      </c>
      <c r="G2140" s="1" t="s">
        <v>11</v>
      </c>
      <c r="H2140" s="1" t="s">
        <v>12</v>
      </c>
      <c r="I2140" s="1" t="s">
        <v>27</v>
      </c>
      <c r="J2140" s="1" t="s">
        <v>842</v>
      </c>
      <c r="K2140" s="1" t="s">
        <v>15</v>
      </c>
      <c r="L2140" s="1" t="s">
        <v>15</v>
      </c>
      <c r="M2140" s="1" t="s">
        <v>438</v>
      </c>
      <c r="N2140" s="1" t="s">
        <v>40</v>
      </c>
      <c r="O2140" s="1" t="s">
        <v>59</v>
      </c>
      <c r="P2140" s="1" t="s">
        <v>60</v>
      </c>
      <c r="Q2140" s="1" t="s">
        <v>43</v>
      </c>
      <c r="R2140">
        <v>1</v>
      </c>
      <c r="S2140" s="1" t="s">
        <v>51</v>
      </c>
      <c r="T2140" s="1" t="s">
        <v>22</v>
      </c>
      <c r="U2140" s="1" t="s">
        <v>45</v>
      </c>
      <c r="V2140" s="1" t="s">
        <v>34</v>
      </c>
      <c r="W2140" s="1" t="s">
        <v>35</v>
      </c>
      <c r="X2140" s="1" t="s">
        <v>24</v>
      </c>
      <c r="Y2140">
        <v>-76.997000000383196</v>
      </c>
      <c r="Z2140">
        <v>-11.9946639996542</v>
      </c>
    </row>
    <row r="2141" spans="1:26" x14ac:dyDescent="0.25">
      <c r="A2141">
        <v>1087</v>
      </c>
      <c r="B2141" s="1" t="s">
        <v>7</v>
      </c>
      <c r="C2141" s="1" t="s">
        <v>8</v>
      </c>
      <c r="D2141">
        <v>41</v>
      </c>
      <c r="E2141" s="1" t="s">
        <v>9</v>
      </c>
      <c r="F2141" s="1" t="s">
        <v>73</v>
      </c>
      <c r="G2141" s="1" t="s">
        <v>11</v>
      </c>
      <c r="H2141" s="1" t="s">
        <v>12</v>
      </c>
      <c r="I2141" s="1" t="s">
        <v>27</v>
      </c>
      <c r="J2141" s="1" t="s">
        <v>676</v>
      </c>
      <c r="K2141" s="1" t="s">
        <v>15</v>
      </c>
      <c r="L2141" s="1" t="s">
        <v>15</v>
      </c>
      <c r="M2141" s="1" t="s">
        <v>438</v>
      </c>
      <c r="N2141" s="1" t="s">
        <v>17</v>
      </c>
      <c r="O2141" s="1" t="s">
        <v>48</v>
      </c>
      <c r="P2141" s="1" t="s">
        <v>49</v>
      </c>
      <c r="Q2141" s="1" t="s">
        <v>43</v>
      </c>
      <c r="R2141">
        <v>1</v>
      </c>
      <c r="S2141" s="1" t="s">
        <v>103</v>
      </c>
      <c r="T2141" s="1" t="s">
        <v>55</v>
      </c>
      <c r="U2141" s="1" t="s">
        <v>23</v>
      </c>
      <c r="V2141" s="1" t="s">
        <v>34</v>
      </c>
      <c r="W2141" s="1" t="s">
        <v>35</v>
      </c>
      <c r="X2141" s="1" t="s">
        <v>36</v>
      </c>
      <c r="Y2141">
        <v>-77.019156999838401</v>
      </c>
      <c r="Z2141">
        <v>-11.997030999563499</v>
      </c>
    </row>
    <row r="2142" spans="1:26" x14ac:dyDescent="0.25">
      <c r="A2142">
        <v>1088</v>
      </c>
      <c r="B2142" s="1" t="s">
        <v>7</v>
      </c>
      <c r="C2142" s="1" t="s">
        <v>8</v>
      </c>
      <c r="D2142">
        <v>54</v>
      </c>
      <c r="E2142" s="1" t="s">
        <v>9</v>
      </c>
      <c r="F2142" s="1" t="s">
        <v>57</v>
      </c>
      <c r="G2142" s="1" t="s">
        <v>26</v>
      </c>
      <c r="H2142" s="1" t="s">
        <v>12</v>
      </c>
      <c r="I2142" s="1" t="s">
        <v>27</v>
      </c>
      <c r="J2142" s="1" t="s">
        <v>837</v>
      </c>
      <c r="K2142" s="1" t="s">
        <v>15</v>
      </c>
      <c r="L2142" s="1" t="s">
        <v>15</v>
      </c>
      <c r="M2142" s="1" t="s">
        <v>438</v>
      </c>
      <c r="N2142" s="1" t="s">
        <v>40</v>
      </c>
      <c r="O2142" s="1" t="s">
        <v>59</v>
      </c>
      <c r="P2142" s="1" t="s">
        <v>60</v>
      </c>
      <c r="Q2142" s="1" t="s">
        <v>43</v>
      </c>
      <c r="R2142">
        <v>1</v>
      </c>
      <c r="S2142" s="1" t="s">
        <v>80</v>
      </c>
      <c r="T2142" s="1" t="s">
        <v>22</v>
      </c>
      <c r="U2142" s="1" t="s">
        <v>56</v>
      </c>
      <c r="V2142" s="1" t="s">
        <v>34</v>
      </c>
      <c r="W2142" s="1" t="s">
        <v>35</v>
      </c>
      <c r="X2142" s="1" t="s">
        <v>24</v>
      </c>
      <c r="Y2142">
        <v>-77.005112999692102</v>
      </c>
      <c r="Z2142">
        <v>-11.960361999598099</v>
      </c>
    </row>
    <row r="2143" spans="1:26" x14ac:dyDescent="0.25">
      <c r="A2143">
        <v>1089</v>
      </c>
      <c r="B2143" s="1" t="s">
        <v>7</v>
      </c>
      <c r="C2143" s="1" t="s">
        <v>8</v>
      </c>
      <c r="D2143">
        <v>22</v>
      </c>
      <c r="E2143" s="1" t="s">
        <v>445</v>
      </c>
      <c r="F2143" s="1" t="s">
        <v>455</v>
      </c>
      <c r="G2143" s="1" t="s">
        <v>11</v>
      </c>
      <c r="H2143" s="1" t="s">
        <v>12</v>
      </c>
      <c r="I2143" s="1" t="s">
        <v>27</v>
      </c>
      <c r="J2143" s="1" t="s">
        <v>712</v>
      </c>
      <c r="K2143" s="1" t="s">
        <v>15</v>
      </c>
      <c r="L2143" s="1" t="s">
        <v>15</v>
      </c>
      <c r="M2143" s="1" t="s">
        <v>438</v>
      </c>
      <c r="N2143" s="1" t="s">
        <v>17</v>
      </c>
      <c r="O2143" s="1" t="s">
        <v>41</v>
      </c>
      <c r="P2143" s="1" t="s">
        <v>63</v>
      </c>
      <c r="Q2143" s="1" t="s">
        <v>43</v>
      </c>
      <c r="R2143">
        <v>1</v>
      </c>
      <c r="S2143" s="1" t="s">
        <v>103</v>
      </c>
      <c r="T2143" s="1" t="s">
        <v>22</v>
      </c>
      <c r="U2143" s="1" t="s">
        <v>56</v>
      </c>
      <c r="V2143" s="1" t="s">
        <v>34</v>
      </c>
      <c r="W2143" s="1" t="s">
        <v>35</v>
      </c>
      <c r="X2143" s="1" t="s">
        <v>24</v>
      </c>
      <c r="Y2143">
        <v>-76.9620810002327</v>
      </c>
      <c r="Z2143">
        <v>-11.9305009996029</v>
      </c>
    </row>
    <row r="2144" spans="1:26" x14ac:dyDescent="0.25">
      <c r="A2144">
        <v>1090</v>
      </c>
      <c r="B2144" s="1" t="s">
        <v>7</v>
      </c>
      <c r="C2144" s="1" t="s">
        <v>8</v>
      </c>
      <c r="D2144">
        <v>27</v>
      </c>
      <c r="E2144" s="1" t="s">
        <v>445</v>
      </c>
      <c r="F2144" s="1" t="s">
        <v>81</v>
      </c>
      <c r="G2144" s="1" t="s">
        <v>11</v>
      </c>
      <c r="H2144" s="1" t="s">
        <v>12</v>
      </c>
      <c r="I2144" s="1" t="s">
        <v>23</v>
      </c>
      <c r="J2144" s="1" t="s">
        <v>583</v>
      </c>
      <c r="K2144" s="1" t="s">
        <v>15</v>
      </c>
      <c r="L2144" s="1" t="s">
        <v>15</v>
      </c>
      <c r="M2144" s="1" t="s">
        <v>438</v>
      </c>
      <c r="N2144" s="1" t="s">
        <v>17</v>
      </c>
      <c r="O2144" s="1" t="s">
        <v>29</v>
      </c>
      <c r="P2144" s="1" t="s">
        <v>30</v>
      </c>
      <c r="Q2144" s="1" t="s">
        <v>43</v>
      </c>
      <c r="R2144">
        <v>1</v>
      </c>
      <c r="S2144" s="1" t="s">
        <v>61</v>
      </c>
      <c r="T2144" s="1" t="s">
        <v>55</v>
      </c>
      <c r="U2144" s="1" t="s">
        <v>23</v>
      </c>
      <c r="V2144" s="1" t="s">
        <v>23</v>
      </c>
      <c r="W2144" s="1" t="s">
        <v>23</v>
      </c>
      <c r="X2144" s="1" t="s">
        <v>36</v>
      </c>
      <c r="Y2144">
        <v>-77.002373000192804</v>
      </c>
      <c r="Z2144">
        <v>-12.025700999822799</v>
      </c>
    </row>
    <row r="2145" spans="1:26" x14ac:dyDescent="0.25">
      <c r="A2145">
        <v>1091</v>
      </c>
      <c r="B2145" s="1" t="s">
        <v>7</v>
      </c>
      <c r="C2145" s="1" t="s">
        <v>8</v>
      </c>
      <c r="D2145">
        <v>39</v>
      </c>
      <c r="E2145" s="1" t="s">
        <v>9</v>
      </c>
      <c r="F2145" s="1" t="s">
        <v>25</v>
      </c>
      <c r="G2145" s="1" t="s">
        <v>11</v>
      </c>
      <c r="H2145" s="1" t="s">
        <v>86</v>
      </c>
      <c r="I2145" s="1" t="s">
        <v>23</v>
      </c>
      <c r="J2145" s="1" t="s">
        <v>797</v>
      </c>
      <c r="K2145" s="1" t="s">
        <v>15</v>
      </c>
      <c r="L2145" s="1" t="s">
        <v>15</v>
      </c>
      <c r="M2145" s="1" t="s">
        <v>438</v>
      </c>
      <c r="N2145" s="1" t="s">
        <v>17</v>
      </c>
      <c r="O2145" s="1" t="s">
        <v>29</v>
      </c>
      <c r="P2145" s="1" t="s">
        <v>30</v>
      </c>
      <c r="Q2145" s="1" t="s">
        <v>43</v>
      </c>
      <c r="R2145">
        <v>1</v>
      </c>
      <c r="S2145" s="1" t="s">
        <v>61</v>
      </c>
      <c r="T2145" s="1" t="s">
        <v>55</v>
      </c>
      <c r="U2145" s="1" t="s">
        <v>23</v>
      </c>
      <c r="V2145" s="1" t="s">
        <v>23</v>
      </c>
      <c r="W2145" s="1" t="s">
        <v>23</v>
      </c>
      <c r="X2145" s="1" t="s">
        <v>36</v>
      </c>
      <c r="Y2145">
        <v>-76.9824699996487</v>
      </c>
      <c r="Z2145">
        <v>-11.9684259999015</v>
      </c>
    </row>
    <row r="2146" spans="1:26" x14ac:dyDescent="0.25">
      <c r="A2146">
        <v>1092</v>
      </c>
      <c r="B2146" s="1" t="s">
        <v>7</v>
      </c>
      <c r="C2146" s="1" t="s">
        <v>8</v>
      </c>
      <c r="D2146">
        <v>48</v>
      </c>
      <c r="E2146" s="1" t="s">
        <v>9</v>
      </c>
      <c r="F2146" s="1" t="s">
        <v>10</v>
      </c>
      <c r="G2146" s="1" t="s">
        <v>11</v>
      </c>
      <c r="H2146" s="1" t="s">
        <v>12</v>
      </c>
      <c r="I2146" s="1" t="s">
        <v>27</v>
      </c>
      <c r="J2146" s="1" t="s">
        <v>578</v>
      </c>
      <c r="K2146" s="1" t="s">
        <v>15</v>
      </c>
      <c r="L2146" s="1" t="s">
        <v>15</v>
      </c>
      <c r="M2146" s="1" t="s">
        <v>438</v>
      </c>
      <c r="N2146" s="1" t="s">
        <v>17</v>
      </c>
      <c r="O2146" s="1" t="s">
        <v>69</v>
      </c>
      <c r="P2146" s="1" t="s">
        <v>70</v>
      </c>
      <c r="Q2146" s="1" t="s">
        <v>43</v>
      </c>
      <c r="R2146">
        <v>1</v>
      </c>
      <c r="S2146" s="1" t="s">
        <v>51</v>
      </c>
      <c r="T2146" s="1" t="s">
        <v>67</v>
      </c>
      <c r="U2146" s="1" t="s">
        <v>23</v>
      </c>
      <c r="V2146" s="1" t="s">
        <v>23</v>
      </c>
      <c r="W2146" s="1" t="s">
        <v>35</v>
      </c>
      <c r="X2146" s="1" t="s">
        <v>67</v>
      </c>
      <c r="Y2146">
        <v>-76.967442000165406</v>
      </c>
      <c r="Z2146">
        <v>-12.0170580000485</v>
      </c>
    </row>
    <row r="2147" spans="1:26" x14ac:dyDescent="0.25">
      <c r="A2147">
        <v>1093</v>
      </c>
      <c r="B2147" s="1" t="s">
        <v>7</v>
      </c>
      <c r="C2147" s="1" t="s">
        <v>8</v>
      </c>
      <c r="D2147">
        <v>29</v>
      </c>
      <c r="E2147" s="1" t="s">
        <v>445</v>
      </c>
      <c r="F2147" s="1" t="s">
        <v>81</v>
      </c>
      <c r="G2147" s="1" t="s">
        <v>11</v>
      </c>
      <c r="H2147" s="1" t="s">
        <v>12</v>
      </c>
      <c r="I2147" s="1" t="s">
        <v>27</v>
      </c>
      <c r="J2147" s="1" t="s">
        <v>843</v>
      </c>
      <c r="K2147" s="1" t="s">
        <v>15</v>
      </c>
      <c r="L2147" s="1" t="s">
        <v>15</v>
      </c>
      <c r="M2147" s="1" t="s">
        <v>438</v>
      </c>
      <c r="N2147" s="1" t="s">
        <v>17</v>
      </c>
      <c r="O2147" s="1" t="s">
        <v>29</v>
      </c>
      <c r="P2147" s="1" t="s">
        <v>30</v>
      </c>
      <c r="Q2147" s="1" t="s">
        <v>43</v>
      </c>
      <c r="R2147">
        <v>2</v>
      </c>
      <c r="S2147" s="1" t="s">
        <v>61</v>
      </c>
      <c r="T2147" s="1" t="s">
        <v>55</v>
      </c>
      <c r="U2147" s="1" t="s">
        <v>23</v>
      </c>
      <c r="V2147" s="1" t="s">
        <v>23</v>
      </c>
      <c r="W2147" s="1" t="s">
        <v>23</v>
      </c>
      <c r="X2147" s="1" t="s">
        <v>36</v>
      </c>
      <c r="Y2147">
        <v>-76.972300000362694</v>
      </c>
      <c r="Z2147">
        <v>-11.9339999995965</v>
      </c>
    </row>
    <row r="2148" spans="1:26" x14ac:dyDescent="0.25">
      <c r="A2148">
        <v>1094</v>
      </c>
      <c r="B2148" s="1" t="s">
        <v>7</v>
      </c>
      <c r="C2148" s="1" t="s">
        <v>8</v>
      </c>
      <c r="D2148">
        <v>63</v>
      </c>
      <c r="E2148" s="1" t="s">
        <v>110</v>
      </c>
      <c r="F2148" s="1" t="s">
        <v>111</v>
      </c>
      <c r="G2148" s="1" t="s">
        <v>11</v>
      </c>
      <c r="H2148" s="1" t="s">
        <v>86</v>
      </c>
      <c r="I2148" s="1" t="s">
        <v>23</v>
      </c>
      <c r="J2148" s="1" t="s">
        <v>844</v>
      </c>
      <c r="K2148" s="1" t="s">
        <v>15</v>
      </c>
      <c r="L2148" s="1" t="s">
        <v>15</v>
      </c>
      <c r="M2148" s="1" t="s">
        <v>438</v>
      </c>
      <c r="N2148" s="1" t="s">
        <v>17</v>
      </c>
      <c r="O2148" s="1" t="s">
        <v>29</v>
      </c>
      <c r="P2148" s="1" t="s">
        <v>30</v>
      </c>
      <c r="Q2148" s="1" t="s">
        <v>43</v>
      </c>
      <c r="R2148">
        <v>1</v>
      </c>
      <c r="S2148" s="1" t="s">
        <v>61</v>
      </c>
      <c r="T2148" s="1" t="s">
        <v>55</v>
      </c>
      <c r="U2148" s="1" t="s">
        <v>23</v>
      </c>
      <c r="V2148" s="1" t="s">
        <v>23</v>
      </c>
      <c r="W2148" s="1" t="s">
        <v>23</v>
      </c>
      <c r="X2148" s="1" t="s">
        <v>36</v>
      </c>
      <c r="Y2148">
        <v>-76.995969999828503</v>
      </c>
      <c r="Z2148">
        <v>-12.000941999975399</v>
      </c>
    </row>
    <row r="2149" spans="1:26" x14ac:dyDescent="0.25">
      <c r="A2149">
        <v>1095</v>
      </c>
      <c r="B2149" s="1" t="s">
        <v>7</v>
      </c>
      <c r="C2149" s="1" t="s">
        <v>8</v>
      </c>
      <c r="D2149">
        <v>30</v>
      </c>
      <c r="E2149" s="1" t="s">
        <v>9</v>
      </c>
      <c r="F2149" s="1" t="s">
        <v>38</v>
      </c>
      <c r="G2149" s="1" t="s">
        <v>11</v>
      </c>
      <c r="H2149" s="1" t="s">
        <v>12</v>
      </c>
      <c r="I2149" s="1" t="s">
        <v>23</v>
      </c>
      <c r="J2149" s="1" t="s">
        <v>473</v>
      </c>
      <c r="K2149" s="1" t="s">
        <v>15</v>
      </c>
      <c r="L2149" s="1" t="s">
        <v>15</v>
      </c>
      <c r="M2149" s="1" t="s">
        <v>438</v>
      </c>
      <c r="N2149" s="1" t="s">
        <v>17</v>
      </c>
      <c r="O2149" s="1" t="s">
        <v>29</v>
      </c>
      <c r="P2149" s="1" t="s">
        <v>30</v>
      </c>
      <c r="Q2149" s="1" t="s">
        <v>43</v>
      </c>
      <c r="R2149">
        <v>1</v>
      </c>
      <c r="S2149" s="1" t="s">
        <v>103</v>
      </c>
      <c r="T2149" s="1" t="s">
        <v>33</v>
      </c>
      <c r="U2149" s="1" t="s">
        <v>23</v>
      </c>
      <c r="V2149" s="1" t="s">
        <v>23</v>
      </c>
      <c r="W2149" s="1" t="s">
        <v>23</v>
      </c>
      <c r="X2149" s="1" t="s">
        <v>36</v>
      </c>
      <c r="Y2149">
        <v>-76.9783310003168</v>
      </c>
      <c r="Z2149">
        <v>-11.964002000293901</v>
      </c>
    </row>
    <row r="2150" spans="1:26" x14ac:dyDescent="0.25">
      <c r="A2150">
        <v>1096</v>
      </c>
      <c r="B2150" s="1" t="s">
        <v>7</v>
      </c>
      <c r="C2150" s="1" t="s">
        <v>8</v>
      </c>
      <c r="D2150">
        <v>27</v>
      </c>
      <c r="E2150" s="1" t="s">
        <v>445</v>
      </c>
      <c r="F2150" s="1" t="s">
        <v>81</v>
      </c>
      <c r="G2150" s="1" t="s">
        <v>11</v>
      </c>
      <c r="H2150" s="1" t="s">
        <v>64</v>
      </c>
      <c r="I2150" s="1" t="s">
        <v>23</v>
      </c>
      <c r="J2150" s="1" t="s">
        <v>482</v>
      </c>
      <c r="K2150" s="1" t="s">
        <v>15</v>
      </c>
      <c r="L2150" s="1" t="s">
        <v>15</v>
      </c>
      <c r="M2150" s="1" t="s">
        <v>438</v>
      </c>
      <c r="N2150" s="1" t="s">
        <v>17</v>
      </c>
      <c r="O2150" s="1" t="s">
        <v>29</v>
      </c>
      <c r="P2150" s="1" t="s">
        <v>30</v>
      </c>
      <c r="Q2150" s="1" t="s">
        <v>43</v>
      </c>
      <c r="R2150">
        <v>1</v>
      </c>
      <c r="S2150" s="1" t="s">
        <v>61</v>
      </c>
      <c r="T2150" s="1" t="s">
        <v>55</v>
      </c>
      <c r="U2150" s="1" t="s">
        <v>23</v>
      </c>
      <c r="V2150" s="1" t="s">
        <v>23</v>
      </c>
      <c r="W2150" s="1" t="s">
        <v>23</v>
      </c>
      <c r="X2150" s="1" t="s">
        <v>36</v>
      </c>
      <c r="Y2150">
        <v>-77.014242000272105</v>
      </c>
      <c r="Z2150">
        <v>-12.009692000037701</v>
      </c>
    </row>
    <row r="2151" spans="1:26" x14ac:dyDescent="0.25">
      <c r="A2151">
        <v>1097</v>
      </c>
      <c r="B2151" s="1" t="s">
        <v>7</v>
      </c>
      <c r="C2151" s="1" t="s">
        <v>8</v>
      </c>
      <c r="D2151">
        <v>37</v>
      </c>
      <c r="E2151" s="1" t="s">
        <v>9</v>
      </c>
      <c r="F2151" s="1" t="s">
        <v>25</v>
      </c>
      <c r="G2151" s="1" t="s">
        <v>46</v>
      </c>
      <c r="H2151" s="1" t="s">
        <v>12</v>
      </c>
      <c r="I2151" s="1" t="s">
        <v>76</v>
      </c>
      <c r="J2151" s="1" t="s">
        <v>761</v>
      </c>
      <c r="K2151" s="1" t="s">
        <v>15</v>
      </c>
      <c r="L2151" s="1" t="s">
        <v>15</v>
      </c>
      <c r="M2151" s="1" t="s">
        <v>438</v>
      </c>
      <c r="N2151" s="1" t="s">
        <v>40</v>
      </c>
      <c r="O2151" s="1" t="s">
        <v>59</v>
      </c>
      <c r="P2151" s="1" t="s">
        <v>60</v>
      </c>
      <c r="Q2151" s="1" t="s">
        <v>43</v>
      </c>
      <c r="R2151">
        <v>1</v>
      </c>
      <c r="S2151" s="1" t="s">
        <v>51</v>
      </c>
      <c r="T2151" s="1" t="s">
        <v>22</v>
      </c>
      <c r="U2151" s="1" t="s">
        <v>56</v>
      </c>
      <c r="V2151" s="1" t="s">
        <v>34</v>
      </c>
      <c r="W2151" s="1" t="s">
        <v>35</v>
      </c>
      <c r="X2151" s="1" t="s">
        <v>24</v>
      </c>
      <c r="Y2151">
        <v>-77.008030999826502</v>
      </c>
      <c r="Z2151">
        <v>-11.964743000451699</v>
      </c>
    </row>
    <row r="2152" spans="1:26" x14ac:dyDescent="0.25">
      <c r="A2152">
        <v>1098</v>
      </c>
      <c r="B2152" s="1" t="s">
        <v>7</v>
      </c>
      <c r="C2152" s="1" t="s">
        <v>8</v>
      </c>
      <c r="D2152">
        <v>23</v>
      </c>
      <c r="E2152" s="1" t="s">
        <v>445</v>
      </c>
      <c r="F2152" s="1" t="s">
        <v>455</v>
      </c>
      <c r="G2152" s="1" t="s">
        <v>11</v>
      </c>
      <c r="H2152" s="1" t="s">
        <v>12</v>
      </c>
      <c r="I2152" s="1" t="s">
        <v>13</v>
      </c>
      <c r="J2152" s="1" t="s">
        <v>676</v>
      </c>
      <c r="K2152" s="1" t="s">
        <v>15</v>
      </c>
      <c r="L2152" s="1" t="s">
        <v>15</v>
      </c>
      <c r="M2152" s="1" t="s">
        <v>438</v>
      </c>
      <c r="N2152" s="1" t="s">
        <v>17</v>
      </c>
      <c r="O2152" s="1" t="s">
        <v>41</v>
      </c>
      <c r="P2152" s="1" t="s">
        <v>63</v>
      </c>
      <c r="Q2152" s="1" t="s">
        <v>43</v>
      </c>
      <c r="R2152">
        <v>1</v>
      </c>
      <c r="S2152" s="1" t="s">
        <v>103</v>
      </c>
      <c r="T2152" s="1" t="s">
        <v>92</v>
      </c>
      <c r="U2152" s="1" t="s">
        <v>56</v>
      </c>
      <c r="V2152" s="1" t="s">
        <v>34</v>
      </c>
      <c r="W2152" s="1" t="s">
        <v>35</v>
      </c>
      <c r="X2152" s="1" t="s">
        <v>24</v>
      </c>
      <c r="Y2152">
        <v>-77.019278999823797</v>
      </c>
      <c r="Z2152">
        <v>-11.9934980001019</v>
      </c>
    </row>
    <row r="2153" spans="1:26" x14ac:dyDescent="0.25">
      <c r="A2153">
        <v>1099</v>
      </c>
      <c r="B2153" s="1" t="s">
        <v>7</v>
      </c>
      <c r="C2153" s="1" t="s">
        <v>8</v>
      </c>
      <c r="D2153">
        <v>37</v>
      </c>
      <c r="E2153" s="1" t="s">
        <v>9</v>
      </c>
      <c r="F2153" s="1" t="s">
        <v>25</v>
      </c>
      <c r="G2153" s="1" t="s">
        <v>26</v>
      </c>
      <c r="H2153" s="1" t="s">
        <v>12</v>
      </c>
      <c r="I2153" s="1" t="s">
        <v>27</v>
      </c>
      <c r="J2153" s="1" t="s">
        <v>683</v>
      </c>
      <c r="K2153" s="1" t="s">
        <v>15</v>
      </c>
      <c r="L2153" s="1" t="s">
        <v>15</v>
      </c>
      <c r="M2153" s="1" t="s">
        <v>438</v>
      </c>
      <c r="N2153" s="1" t="s">
        <v>17</v>
      </c>
      <c r="O2153" s="1" t="s">
        <v>29</v>
      </c>
      <c r="P2153" s="1" t="s">
        <v>30</v>
      </c>
      <c r="Q2153" s="1" t="s">
        <v>43</v>
      </c>
      <c r="R2153">
        <v>1</v>
      </c>
      <c r="S2153" s="1" t="s">
        <v>80</v>
      </c>
      <c r="T2153" s="1" t="s">
        <v>33</v>
      </c>
      <c r="U2153" s="1" t="s">
        <v>23</v>
      </c>
      <c r="V2153" s="1" t="s">
        <v>23</v>
      </c>
      <c r="W2153" s="1" t="s">
        <v>23</v>
      </c>
      <c r="X2153" s="1" t="s">
        <v>36</v>
      </c>
      <c r="Y2153">
        <v>-77.020456999890101</v>
      </c>
      <c r="Z2153">
        <v>-12.0063709996437</v>
      </c>
    </row>
    <row r="2154" spans="1:26" x14ac:dyDescent="0.25">
      <c r="A2154">
        <v>1100</v>
      </c>
      <c r="B2154" s="1" t="s">
        <v>7</v>
      </c>
      <c r="C2154" s="1" t="s">
        <v>8</v>
      </c>
      <c r="D2154">
        <v>34</v>
      </c>
      <c r="E2154" s="1" t="s">
        <v>9</v>
      </c>
      <c r="F2154" s="1" t="s">
        <v>38</v>
      </c>
      <c r="G2154" s="1" t="s">
        <v>11</v>
      </c>
      <c r="H2154" s="1" t="s">
        <v>12</v>
      </c>
      <c r="I2154" s="1" t="s">
        <v>23</v>
      </c>
      <c r="J2154" s="1" t="s">
        <v>590</v>
      </c>
      <c r="K2154" s="1" t="s">
        <v>15</v>
      </c>
      <c r="L2154" s="1" t="s">
        <v>15</v>
      </c>
      <c r="M2154" s="1" t="s">
        <v>438</v>
      </c>
      <c r="N2154" s="1" t="s">
        <v>17</v>
      </c>
      <c r="O2154" s="1" t="s">
        <v>29</v>
      </c>
      <c r="P2154" s="1" t="s">
        <v>30</v>
      </c>
      <c r="Q2154" s="1" t="s">
        <v>43</v>
      </c>
      <c r="R2154">
        <v>1</v>
      </c>
      <c r="S2154" s="1" t="s">
        <v>61</v>
      </c>
      <c r="T2154" s="1" t="s">
        <v>33</v>
      </c>
      <c r="U2154" s="1" t="s">
        <v>23</v>
      </c>
      <c r="V2154" s="1" t="s">
        <v>23</v>
      </c>
      <c r="W2154" s="1" t="s">
        <v>23</v>
      </c>
      <c r="X2154" s="1" t="s">
        <v>36</v>
      </c>
      <c r="Y2154">
        <v>-77.012892000121099</v>
      </c>
      <c r="Z2154">
        <v>-11.9981460000343</v>
      </c>
    </row>
    <row r="2155" spans="1:26" x14ac:dyDescent="0.25">
      <c r="A2155">
        <v>1101</v>
      </c>
      <c r="B2155" s="1" t="s">
        <v>7</v>
      </c>
      <c r="C2155" s="1" t="s">
        <v>8</v>
      </c>
      <c r="D2155">
        <v>31</v>
      </c>
      <c r="E2155" s="1" t="s">
        <v>9</v>
      </c>
      <c r="F2155" s="1" t="s">
        <v>38</v>
      </c>
      <c r="G2155" s="1" t="s">
        <v>11</v>
      </c>
      <c r="H2155" s="1" t="s">
        <v>12</v>
      </c>
      <c r="I2155" s="1" t="s">
        <v>76</v>
      </c>
      <c r="J2155" s="1" t="s">
        <v>463</v>
      </c>
      <c r="K2155" s="1" t="s">
        <v>15</v>
      </c>
      <c r="L2155" s="1" t="s">
        <v>15</v>
      </c>
      <c r="M2155" s="1" t="s">
        <v>438</v>
      </c>
      <c r="N2155" s="1" t="s">
        <v>40</v>
      </c>
      <c r="O2155" s="1" t="s">
        <v>59</v>
      </c>
      <c r="P2155" s="1" t="s">
        <v>448</v>
      </c>
      <c r="Q2155" s="1" t="s">
        <v>43</v>
      </c>
      <c r="R2155">
        <v>1</v>
      </c>
      <c r="S2155" s="1" t="s">
        <v>51</v>
      </c>
      <c r="T2155" s="1" t="s">
        <v>33</v>
      </c>
      <c r="U2155" s="1" t="s">
        <v>56</v>
      </c>
      <c r="V2155" s="1" t="s">
        <v>34</v>
      </c>
      <c r="W2155" s="1" t="s">
        <v>35</v>
      </c>
      <c r="X2155" s="1" t="s">
        <v>36</v>
      </c>
      <c r="Y2155">
        <v>-76.985547999724702</v>
      </c>
      <c r="Z2155">
        <v>-11.966813000055399</v>
      </c>
    </row>
    <row r="2156" spans="1:26" x14ac:dyDescent="0.25">
      <c r="A2156">
        <v>1102</v>
      </c>
      <c r="B2156" s="1" t="s">
        <v>7</v>
      </c>
      <c r="C2156" s="1" t="s">
        <v>8</v>
      </c>
      <c r="D2156">
        <v>27</v>
      </c>
      <c r="E2156" s="1" t="s">
        <v>445</v>
      </c>
      <c r="F2156" s="1" t="s">
        <v>81</v>
      </c>
      <c r="G2156" s="1" t="s">
        <v>11</v>
      </c>
      <c r="H2156" s="1" t="s">
        <v>64</v>
      </c>
      <c r="I2156" s="1" t="s">
        <v>13</v>
      </c>
      <c r="J2156" s="1" t="s">
        <v>845</v>
      </c>
      <c r="K2156" s="1" t="s">
        <v>15</v>
      </c>
      <c r="L2156" s="1" t="s">
        <v>15</v>
      </c>
      <c r="M2156" s="1" t="s">
        <v>438</v>
      </c>
      <c r="N2156" s="1" t="s">
        <v>17</v>
      </c>
      <c r="O2156" s="1" t="s">
        <v>29</v>
      </c>
      <c r="P2156" s="1" t="s">
        <v>30</v>
      </c>
      <c r="Q2156" s="1" t="s">
        <v>43</v>
      </c>
      <c r="R2156">
        <v>1</v>
      </c>
      <c r="S2156" s="1" t="s">
        <v>103</v>
      </c>
      <c r="T2156" s="1" t="s">
        <v>33</v>
      </c>
      <c r="U2156" s="1" t="s">
        <v>50</v>
      </c>
      <c r="V2156" s="1" t="s">
        <v>34</v>
      </c>
      <c r="W2156" s="1" t="s">
        <v>35</v>
      </c>
      <c r="X2156" s="1" t="s">
        <v>36</v>
      </c>
      <c r="Y2156">
        <v>-76.967911999943098</v>
      </c>
      <c r="Z2156">
        <v>-11.963159999555</v>
      </c>
    </row>
    <row r="2157" spans="1:26" x14ac:dyDescent="0.25">
      <c r="A2157">
        <v>1103</v>
      </c>
      <c r="B2157" s="1" t="s">
        <v>7</v>
      </c>
      <c r="C2157" s="1" t="s">
        <v>37</v>
      </c>
      <c r="D2157">
        <v>26</v>
      </c>
      <c r="E2157" s="1" t="s">
        <v>445</v>
      </c>
      <c r="F2157" s="1" t="s">
        <v>81</v>
      </c>
      <c r="G2157" s="1" t="s">
        <v>11</v>
      </c>
      <c r="H2157" s="1" t="s">
        <v>12</v>
      </c>
      <c r="I2157" s="1" t="s">
        <v>23</v>
      </c>
      <c r="J2157" s="1" t="s">
        <v>708</v>
      </c>
      <c r="K2157" s="1" t="s">
        <v>15</v>
      </c>
      <c r="L2157" s="1" t="s">
        <v>15</v>
      </c>
      <c r="M2157" s="1" t="s">
        <v>438</v>
      </c>
      <c r="N2157" s="1" t="s">
        <v>40</v>
      </c>
      <c r="O2157" s="1" t="s">
        <v>41</v>
      </c>
      <c r="P2157" s="1" t="s">
        <v>42</v>
      </c>
      <c r="Q2157" s="1" t="s">
        <v>43</v>
      </c>
      <c r="R2157">
        <v>1</v>
      </c>
      <c r="S2157" s="1" t="s">
        <v>61</v>
      </c>
      <c r="T2157" s="1" t="s">
        <v>55</v>
      </c>
      <c r="U2157" s="1" t="s">
        <v>23</v>
      </c>
      <c r="V2157" s="1" t="s">
        <v>23</v>
      </c>
      <c r="W2157" s="1" t="s">
        <v>23</v>
      </c>
      <c r="X2157" s="1" t="s">
        <v>36</v>
      </c>
      <c r="Y2157">
        <v>-77.003389999966501</v>
      </c>
      <c r="Z2157">
        <v>-11.9613670001496</v>
      </c>
    </row>
    <row r="2158" spans="1:26" x14ac:dyDescent="0.25">
      <c r="A2158">
        <v>1104</v>
      </c>
      <c r="B2158" s="1" t="s">
        <v>7</v>
      </c>
      <c r="C2158" s="1" t="s">
        <v>8</v>
      </c>
      <c r="D2158">
        <v>34</v>
      </c>
      <c r="E2158" s="1" t="s">
        <v>9</v>
      </c>
      <c r="F2158" s="1" t="s">
        <v>38</v>
      </c>
      <c r="G2158" s="1" t="s">
        <v>26</v>
      </c>
      <c r="H2158" s="1" t="s">
        <v>12</v>
      </c>
      <c r="I2158" s="1" t="s">
        <v>13</v>
      </c>
      <c r="J2158" s="1" t="s">
        <v>846</v>
      </c>
      <c r="K2158" s="1" t="s">
        <v>15</v>
      </c>
      <c r="L2158" s="1" t="s">
        <v>15</v>
      </c>
      <c r="M2158" s="1" t="s">
        <v>438</v>
      </c>
      <c r="N2158" s="1" t="s">
        <v>40</v>
      </c>
      <c r="O2158" s="1" t="s">
        <v>59</v>
      </c>
      <c r="P2158" s="1" t="s">
        <v>60</v>
      </c>
      <c r="Q2158" s="1" t="s">
        <v>43</v>
      </c>
      <c r="R2158">
        <v>1</v>
      </c>
      <c r="S2158" s="1" t="s">
        <v>51</v>
      </c>
      <c r="T2158" s="1" t="s">
        <v>22</v>
      </c>
      <c r="U2158" s="1" t="s">
        <v>45</v>
      </c>
      <c r="V2158" s="1" t="s">
        <v>34</v>
      </c>
      <c r="W2158" s="1" t="s">
        <v>35</v>
      </c>
      <c r="X2158" s="1" t="s">
        <v>24</v>
      </c>
      <c r="Y2158">
        <v>-76.993467000450593</v>
      </c>
      <c r="Z2158">
        <v>-12.0148569999832</v>
      </c>
    </row>
    <row r="2159" spans="1:26" x14ac:dyDescent="0.25">
      <c r="A2159">
        <v>1105</v>
      </c>
      <c r="B2159" s="1" t="s">
        <v>7</v>
      </c>
      <c r="C2159" s="1" t="s">
        <v>37</v>
      </c>
      <c r="D2159">
        <v>36</v>
      </c>
      <c r="E2159" s="1" t="s">
        <v>9</v>
      </c>
      <c r="F2159" s="1" t="s">
        <v>25</v>
      </c>
      <c r="G2159" s="1" t="s">
        <v>46</v>
      </c>
      <c r="H2159" s="1" t="s">
        <v>12</v>
      </c>
      <c r="I2159" s="1" t="s">
        <v>23</v>
      </c>
      <c r="J2159" s="1" t="s">
        <v>847</v>
      </c>
      <c r="K2159" s="1" t="s">
        <v>15</v>
      </c>
      <c r="L2159" s="1" t="s">
        <v>15</v>
      </c>
      <c r="M2159" s="1" t="s">
        <v>438</v>
      </c>
      <c r="N2159" s="1" t="s">
        <v>40</v>
      </c>
      <c r="O2159" s="1" t="s">
        <v>59</v>
      </c>
      <c r="P2159" s="1" t="s">
        <v>60</v>
      </c>
      <c r="Q2159" s="1" t="s">
        <v>43</v>
      </c>
      <c r="R2159">
        <v>1</v>
      </c>
      <c r="S2159" s="1" t="s">
        <v>61</v>
      </c>
      <c r="T2159" s="1" t="s">
        <v>55</v>
      </c>
      <c r="U2159" s="1" t="s">
        <v>23</v>
      </c>
      <c r="V2159" s="1" t="s">
        <v>23</v>
      </c>
      <c r="W2159" s="1" t="s">
        <v>23</v>
      </c>
      <c r="X2159" s="1" t="s">
        <v>36</v>
      </c>
      <c r="Y2159">
        <v>-76.990909999638006</v>
      </c>
      <c r="Z2159">
        <v>-11.938931999707799</v>
      </c>
    </row>
    <row r="2160" spans="1:26" x14ac:dyDescent="0.25">
      <c r="A2160">
        <v>1106</v>
      </c>
      <c r="B2160" s="1" t="s">
        <v>7</v>
      </c>
      <c r="C2160" s="1" t="s">
        <v>8</v>
      </c>
      <c r="D2160">
        <v>33</v>
      </c>
      <c r="E2160" s="1" t="s">
        <v>9</v>
      </c>
      <c r="F2160" s="1" t="s">
        <v>38</v>
      </c>
      <c r="G2160" s="1" t="s">
        <v>11</v>
      </c>
      <c r="H2160" s="1" t="s">
        <v>12</v>
      </c>
      <c r="I2160" s="1" t="s">
        <v>13</v>
      </c>
      <c r="J2160" s="1" t="s">
        <v>826</v>
      </c>
      <c r="K2160" s="1" t="s">
        <v>15</v>
      </c>
      <c r="L2160" s="1" t="s">
        <v>15</v>
      </c>
      <c r="M2160" s="1" t="s">
        <v>438</v>
      </c>
      <c r="N2160" s="1" t="s">
        <v>40</v>
      </c>
      <c r="O2160" s="1" t="s">
        <v>59</v>
      </c>
      <c r="P2160" s="1" t="s">
        <v>60</v>
      </c>
      <c r="Q2160" s="1" t="s">
        <v>43</v>
      </c>
      <c r="R2160">
        <v>1</v>
      </c>
      <c r="S2160" s="1" t="s">
        <v>103</v>
      </c>
      <c r="T2160" s="1" t="s">
        <v>33</v>
      </c>
      <c r="U2160" s="1" t="s">
        <v>23</v>
      </c>
      <c r="V2160" s="1" t="s">
        <v>23</v>
      </c>
      <c r="W2160" s="1" t="s">
        <v>23</v>
      </c>
      <c r="X2160" s="1" t="s">
        <v>36</v>
      </c>
      <c r="Y2160">
        <v>-77.009207999593798</v>
      </c>
      <c r="Z2160">
        <v>-11.963608000255199</v>
      </c>
    </row>
    <row r="2161" spans="1:26" x14ac:dyDescent="0.25">
      <c r="A2161">
        <v>1107</v>
      </c>
      <c r="B2161" s="1" t="s">
        <v>7</v>
      </c>
      <c r="C2161" s="1" t="s">
        <v>8</v>
      </c>
      <c r="D2161">
        <v>41</v>
      </c>
      <c r="E2161" s="1" t="s">
        <v>9</v>
      </c>
      <c r="F2161" s="1" t="s">
        <v>73</v>
      </c>
      <c r="G2161" s="1" t="s">
        <v>11</v>
      </c>
      <c r="H2161" s="1" t="s">
        <v>12</v>
      </c>
      <c r="I2161" s="1" t="s">
        <v>23</v>
      </c>
      <c r="J2161" s="1" t="s">
        <v>670</v>
      </c>
      <c r="K2161" s="1" t="s">
        <v>15</v>
      </c>
      <c r="L2161" s="1" t="s">
        <v>15</v>
      </c>
      <c r="M2161" s="1" t="s">
        <v>438</v>
      </c>
      <c r="N2161" s="1" t="s">
        <v>17</v>
      </c>
      <c r="O2161" s="1" t="s">
        <v>29</v>
      </c>
      <c r="P2161" s="1" t="s">
        <v>30</v>
      </c>
      <c r="Q2161" s="1" t="s">
        <v>43</v>
      </c>
      <c r="R2161">
        <v>1</v>
      </c>
      <c r="S2161" s="1" t="s">
        <v>61</v>
      </c>
      <c r="T2161" s="1" t="s">
        <v>55</v>
      </c>
      <c r="U2161" s="1" t="s">
        <v>23</v>
      </c>
      <c r="V2161" s="1" t="s">
        <v>23</v>
      </c>
      <c r="W2161" s="1" t="s">
        <v>23</v>
      </c>
      <c r="X2161" s="1" t="s">
        <v>36</v>
      </c>
      <c r="Y2161">
        <v>-76.997145000357705</v>
      </c>
      <c r="Z2161">
        <v>-11.9560920004098</v>
      </c>
    </row>
    <row r="2162" spans="1:26" x14ac:dyDescent="0.25">
      <c r="A2162">
        <v>1108</v>
      </c>
      <c r="B2162" s="1" t="s">
        <v>7</v>
      </c>
      <c r="C2162" s="1" t="s">
        <v>8</v>
      </c>
      <c r="D2162">
        <v>30</v>
      </c>
      <c r="E2162" s="1" t="s">
        <v>9</v>
      </c>
      <c r="F2162" s="1" t="s">
        <v>38</v>
      </c>
      <c r="G2162" s="1" t="s">
        <v>11</v>
      </c>
      <c r="H2162" s="1" t="s">
        <v>64</v>
      </c>
      <c r="I2162" s="1" t="s">
        <v>23</v>
      </c>
      <c r="J2162" s="1" t="s">
        <v>556</v>
      </c>
      <c r="K2162" s="1" t="s">
        <v>15</v>
      </c>
      <c r="L2162" s="1" t="s">
        <v>15</v>
      </c>
      <c r="M2162" s="1" t="s">
        <v>438</v>
      </c>
      <c r="N2162" s="1" t="s">
        <v>40</v>
      </c>
      <c r="O2162" s="1" t="s">
        <v>59</v>
      </c>
      <c r="P2162" s="1" t="s">
        <v>60</v>
      </c>
      <c r="Q2162" s="1" t="s">
        <v>43</v>
      </c>
      <c r="R2162">
        <v>1</v>
      </c>
      <c r="S2162" s="1" t="s">
        <v>61</v>
      </c>
      <c r="T2162" s="1" t="s">
        <v>55</v>
      </c>
      <c r="U2162" s="1" t="s">
        <v>23</v>
      </c>
      <c r="V2162" s="1" t="s">
        <v>23</v>
      </c>
      <c r="W2162" s="1" t="s">
        <v>23</v>
      </c>
      <c r="X2162" s="1" t="s">
        <v>36</v>
      </c>
      <c r="Y2162">
        <v>-77.004755999653696</v>
      </c>
      <c r="Z2162">
        <v>-11.9731979996464</v>
      </c>
    </row>
    <row r="2163" spans="1:26" x14ac:dyDescent="0.25">
      <c r="A2163">
        <v>1109</v>
      </c>
      <c r="B2163" s="1" t="s">
        <v>7</v>
      </c>
      <c r="C2163" s="1" t="s">
        <v>8</v>
      </c>
      <c r="D2163">
        <v>22</v>
      </c>
      <c r="E2163" s="1" t="s">
        <v>445</v>
      </c>
      <c r="F2163" s="1" t="s">
        <v>455</v>
      </c>
      <c r="G2163" s="1" t="s">
        <v>11</v>
      </c>
      <c r="H2163" s="1" t="s">
        <v>115</v>
      </c>
      <c r="I2163" s="1" t="s">
        <v>27</v>
      </c>
      <c r="J2163" s="1" t="s">
        <v>590</v>
      </c>
      <c r="K2163" s="1" t="s">
        <v>15</v>
      </c>
      <c r="L2163" s="1" t="s">
        <v>15</v>
      </c>
      <c r="M2163" s="1" t="s">
        <v>438</v>
      </c>
      <c r="N2163" s="1" t="s">
        <v>17</v>
      </c>
      <c r="O2163" s="1" t="s">
        <v>29</v>
      </c>
      <c r="P2163" s="1" t="s">
        <v>30</v>
      </c>
      <c r="Q2163" s="1" t="s">
        <v>43</v>
      </c>
      <c r="R2163">
        <v>1</v>
      </c>
      <c r="S2163" s="1" t="s">
        <v>51</v>
      </c>
      <c r="T2163" s="1" t="s">
        <v>22</v>
      </c>
      <c r="U2163" s="1" t="s">
        <v>56</v>
      </c>
      <c r="V2163" s="1" t="s">
        <v>34</v>
      </c>
      <c r="W2163" s="1" t="s">
        <v>35</v>
      </c>
      <c r="X2163" s="1" t="s">
        <v>24</v>
      </c>
      <c r="Y2163">
        <v>-77.012457999875707</v>
      </c>
      <c r="Z2163">
        <v>-11.9997209999487</v>
      </c>
    </row>
    <row r="2164" spans="1:26" x14ac:dyDescent="0.25">
      <c r="A2164">
        <v>1110</v>
      </c>
      <c r="B2164" s="1" t="s">
        <v>7</v>
      </c>
      <c r="C2164" s="1" t="s">
        <v>37</v>
      </c>
      <c r="D2164">
        <v>41</v>
      </c>
      <c r="E2164" s="1" t="s">
        <v>9</v>
      </c>
      <c r="F2164" s="1" t="s">
        <v>73</v>
      </c>
      <c r="G2164" s="1" t="s">
        <v>11</v>
      </c>
      <c r="H2164" s="1" t="s">
        <v>12</v>
      </c>
      <c r="I2164" s="1" t="s">
        <v>27</v>
      </c>
      <c r="J2164" s="1" t="s">
        <v>744</v>
      </c>
      <c r="K2164" s="1" t="s">
        <v>15</v>
      </c>
      <c r="L2164" s="1" t="s">
        <v>15</v>
      </c>
      <c r="M2164" s="1" t="s">
        <v>438</v>
      </c>
      <c r="N2164" s="1" t="s">
        <v>17</v>
      </c>
      <c r="O2164" s="1" t="s">
        <v>41</v>
      </c>
      <c r="P2164" s="1" t="s">
        <v>63</v>
      </c>
      <c r="Q2164" s="1" t="s">
        <v>109</v>
      </c>
      <c r="R2164">
        <v>1</v>
      </c>
      <c r="S2164" s="1" t="s">
        <v>21</v>
      </c>
      <c r="T2164" s="1" t="s">
        <v>22</v>
      </c>
      <c r="U2164" s="1" t="s">
        <v>56</v>
      </c>
      <c r="V2164" s="1" t="s">
        <v>34</v>
      </c>
      <c r="W2164" s="1" t="s">
        <v>35</v>
      </c>
      <c r="X2164" s="1" t="s">
        <v>24</v>
      </c>
      <c r="Y2164">
        <v>-77.014869000301999</v>
      </c>
      <c r="Z2164">
        <v>-11.988219999564899</v>
      </c>
    </row>
    <row r="2165" spans="1:26" x14ac:dyDescent="0.25">
      <c r="A2165">
        <v>1111</v>
      </c>
      <c r="B2165" s="1" t="s">
        <v>7</v>
      </c>
      <c r="C2165" s="1" t="s">
        <v>8</v>
      </c>
      <c r="D2165">
        <v>55</v>
      </c>
      <c r="E2165" s="1" t="s">
        <v>9</v>
      </c>
      <c r="F2165" s="1" t="s">
        <v>78</v>
      </c>
      <c r="G2165" s="1" t="s">
        <v>11</v>
      </c>
      <c r="H2165" s="1" t="s">
        <v>12</v>
      </c>
      <c r="I2165" s="1" t="s">
        <v>76</v>
      </c>
      <c r="J2165" s="1" t="s">
        <v>684</v>
      </c>
      <c r="K2165" s="1" t="s">
        <v>15</v>
      </c>
      <c r="L2165" s="1" t="s">
        <v>15</v>
      </c>
      <c r="M2165" s="1" t="s">
        <v>438</v>
      </c>
      <c r="N2165" s="1" t="s">
        <v>17</v>
      </c>
      <c r="O2165" s="1" t="s">
        <v>29</v>
      </c>
      <c r="P2165" s="1" t="s">
        <v>30</v>
      </c>
      <c r="Q2165" s="1" t="s">
        <v>43</v>
      </c>
      <c r="R2165">
        <v>1</v>
      </c>
      <c r="S2165" s="1" t="s">
        <v>61</v>
      </c>
      <c r="T2165" s="1" t="s">
        <v>93</v>
      </c>
      <c r="U2165" s="1" t="s">
        <v>23</v>
      </c>
      <c r="V2165" s="1" t="s">
        <v>23</v>
      </c>
      <c r="W2165" s="1" t="s">
        <v>23</v>
      </c>
      <c r="X2165" s="1" t="s">
        <v>24</v>
      </c>
      <c r="Y2165">
        <v>-77.003006000145106</v>
      </c>
      <c r="Z2165">
        <v>-11.999764000219001</v>
      </c>
    </row>
    <row r="2166" spans="1:26" x14ac:dyDescent="0.25">
      <c r="A2166">
        <v>1112</v>
      </c>
      <c r="B2166" s="1" t="s">
        <v>7</v>
      </c>
      <c r="C2166" s="1" t="s">
        <v>37</v>
      </c>
      <c r="D2166">
        <v>46</v>
      </c>
      <c r="E2166" s="1" t="s">
        <v>9</v>
      </c>
      <c r="F2166" s="1" t="s">
        <v>10</v>
      </c>
      <c r="G2166" s="1" t="s">
        <v>11</v>
      </c>
      <c r="H2166" s="1" t="s">
        <v>54</v>
      </c>
      <c r="I2166" s="1" t="s">
        <v>27</v>
      </c>
      <c r="J2166" s="1" t="s">
        <v>690</v>
      </c>
      <c r="K2166" s="1" t="s">
        <v>15</v>
      </c>
      <c r="L2166" s="1" t="s">
        <v>15</v>
      </c>
      <c r="M2166" s="1" t="s">
        <v>438</v>
      </c>
      <c r="N2166" s="1" t="s">
        <v>40</v>
      </c>
      <c r="O2166" s="1" t="s">
        <v>59</v>
      </c>
      <c r="P2166" s="1" t="s">
        <v>60</v>
      </c>
      <c r="Q2166" s="1" t="s">
        <v>43</v>
      </c>
      <c r="R2166">
        <v>1</v>
      </c>
      <c r="S2166" s="1" t="s">
        <v>91</v>
      </c>
      <c r="T2166" s="1" t="s">
        <v>22</v>
      </c>
      <c r="U2166" s="1" t="s">
        <v>56</v>
      </c>
      <c r="V2166" s="1" t="s">
        <v>34</v>
      </c>
      <c r="W2166" s="1" t="s">
        <v>35</v>
      </c>
      <c r="X2166" s="1" t="s">
        <v>24</v>
      </c>
      <c r="Y2166">
        <v>-77.003395000021996</v>
      </c>
      <c r="Z2166">
        <v>-11.9586400003876</v>
      </c>
    </row>
    <row r="2167" spans="1:26" x14ac:dyDescent="0.25">
      <c r="A2167">
        <v>1113</v>
      </c>
      <c r="B2167" s="1" t="s">
        <v>7</v>
      </c>
      <c r="C2167" s="1" t="s">
        <v>8</v>
      </c>
      <c r="D2167">
        <v>66</v>
      </c>
      <c r="E2167" s="1" t="s">
        <v>110</v>
      </c>
      <c r="F2167" s="1" t="s">
        <v>111</v>
      </c>
      <c r="G2167" s="1" t="s">
        <v>11</v>
      </c>
      <c r="H2167" s="1" t="s">
        <v>12</v>
      </c>
      <c r="I2167" s="1" t="s">
        <v>23</v>
      </c>
      <c r="J2167" s="1" t="s">
        <v>807</v>
      </c>
      <c r="K2167" s="1" t="s">
        <v>15</v>
      </c>
      <c r="L2167" s="1" t="s">
        <v>15</v>
      </c>
      <c r="M2167" s="1" t="s">
        <v>438</v>
      </c>
      <c r="N2167" s="1" t="s">
        <v>17</v>
      </c>
      <c r="O2167" s="1" t="s">
        <v>29</v>
      </c>
      <c r="P2167" s="1" t="s">
        <v>30</v>
      </c>
      <c r="Q2167" s="1" t="s">
        <v>43</v>
      </c>
      <c r="R2167">
        <v>1</v>
      </c>
      <c r="S2167" s="1" t="s">
        <v>61</v>
      </c>
      <c r="T2167" s="1" t="s">
        <v>55</v>
      </c>
      <c r="U2167" s="1" t="s">
        <v>23</v>
      </c>
      <c r="V2167" s="1" t="s">
        <v>23</v>
      </c>
      <c r="W2167" s="1" t="s">
        <v>23</v>
      </c>
      <c r="X2167" s="1" t="s">
        <v>36</v>
      </c>
      <c r="Y2167">
        <v>-76.968688999733502</v>
      </c>
      <c r="Z2167">
        <v>-11.9397670000403</v>
      </c>
    </row>
    <row r="2168" spans="1:26" x14ac:dyDescent="0.25">
      <c r="A2168">
        <v>1114</v>
      </c>
      <c r="B2168" s="1" t="s">
        <v>7</v>
      </c>
      <c r="C2168" s="1" t="s">
        <v>37</v>
      </c>
      <c r="D2168">
        <v>33</v>
      </c>
      <c r="E2168" s="1" t="s">
        <v>9</v>
      </c>
      <c r="F2168" s="1" t="s">
        <v>38</v>
      </c>
      <c r="G2168" s="1" t="s">
        <v>11</v>
      </c>
      <c r="H2168" s="1" t="s">
        <v>64</v>
      </c>
      <c r="I2168" s="1" t="s">
        <v>27</v>
      </c>
      <c r="J2168" s="1" t="s">
        <v>848</v>
      </c>
      <c r="K2168" s="1" t="s">
        <v>15</v>
      </c>
      <c r="L2168" s="1" t="s">
        <v>15</v>
      </c>
      <c r="M2168" s="1" t="s">
        <v>438</v>
      </c>
      <c r="N2168" s="1" t="s">
        <v>40</v>
      </c>
      <c r="O2168" s="1" t="s">
        <v>59</v>
      </c>
      <c r="P2168" s="1" t="s">
        <v>60</v>
      </c>
      <c r="Q2168" s="1" t="s">
        <v>43</v>
      </c>
      <c r="R2168">
        <v>1</v>
      </c>
      <c r="S2168" s="1" t="s">
        <v>32</v>
      </c>
      <c r="T2168" s="1" t="s">
        <v>22</v>
      </c>
      <c r="U2168" s="1" t="s">
        <v>56</v>
      </c>
      <c r="V2168" s="1" t="s">
        <v>34</v>
      </c>
      <c r="W2168" s="1" t="s">
        <v>35</v>
      </c>
      <c r="X2168" s="1" t="s">
        <v>24</v>
      </c>
      <c r="Y2168">
        <v>-76.9677459998003</v>
      </c>
      <c r="Z2168">
        <v>-12.0089319996312</v>
      </c>
    </row>
    <row r="2169" spans="1:26" x14ac:dyDescent="0.25">
      <c r="A2169">
        <v>1115</v>
      </c>
      <c r="B2169" s="1" t="s">
        <v>7</v>
      </c>
      <c r="C2169" s="1" t="s">
        <v>37</v>
      </c>
      <c r="D2169">
        <v>33</v>
      </c>
      <c r="E2169" s="1" t="s">
        <v>9</v>
      </c>
      <c r="F2169" s="1" t="s">
        <v>38</v>
      </c>
      <c r="G2169" s="1" t="s">
        <v>11</v>
      </c>
      <c r="H2169" s="1" t="s">
        <v>118</v>
      </c>
      <c r="I2169" s="1" t="s">
        <v>27</v>
      </c>
      <c r="J2169" s="1" t="s">
        <v>461</v>
      </c>
      <c r="K2169" s="1" t="s">
        <v>15</v>
      </c>
      <c r="L2169" s="1" t="s">
        <v>15</v>
      </c>
      <c r="M2169" s="1" t="s">
        <v>438</v>
      </c>
      <c r="N2169" s="1" t="s">
        <v>40</v>
      </c>
      <c r="O2169" s="1" t="s">
        <v>59</v>
      </c>
      <c r="P2169" s="1" t="s">
        <v>60</v>
      </c>
      <c r="Q2169" s="1" t="s">
        <v>43</v>
      </c>
      <c r="R2169">
        <v>2</v>
      </c>
      <c r="S2169" s="1" t="s">
        <v>61</v>
      </c>
      <c r="T2169" s="1" t="s">
        <v>55</v>
      </c>
      <c r="U2169" s="1" t="s">
        <v>56</v>
      </c>
      <c r="V2169" s="1" t="s">
        <v>34</v>
      </c>
      <c r="W2169" s="1" t="s">
        <v>35</v>
      </c>
      <c r="X2169" s="1" t="s">
        <v>36</v>
      </c>
      <c r="Y2169">
        <v>-76.981987999562705</v>
      </c>
      <c r="Z2169">
        <v>-11.947602000410001</v>
      </c>
    </row>
    <row r="2170" spans="1:26" x14ac:dyDescent="0.25">
      <c r="A2170">
        <v>1116</v>
      </c>
      <c r="B2170" s="1" t="s">
        <v>7</v>
      </c>
      <c r="C2170" s="1" t="s">
        <v>8</v>
      </c>
      <c r="D2170">
        <v>40</v>
      </c>
      <c r="E2170" s="1" t="s">
        <v>9</v>
      </c>
      <c r="F2170" s="1" t="s">
        <v>73</v>
      </c>
      <c r="G2170" s="1" t="s">
        <v>26</v>
      </c>
      <c r="H2170" s="1" t="s">
        <v>12</v>
      </c>
      <c r="I2170" s="1" t="s">
        <v>27</v>
      </c>
      <c r="J2170" s="1" t="s">
        <v>539</v>
      </c>
      <c r="K2170" s="1" t="s">
        <v>15</v>
      </c>
      <c r="L2170" s="1" t="s">
        <v>15</v>
      </c>
      <c r="M2170" s="1" t="s">
        <v>438</v>
      </c>
      <c r="N2170" s="1" t="s">
        <v>40</v>
      </c>
      <c r="O2170" s="1" t="s">
        <v>41</v>
      </c>
      <c r="P2170" s="1" t="s">
        <v>42</v>
      </c>
      <c r="Q2170" s="1" t="s">
        <v>43</v>
      </c>
      <c r="R2170">
        <v>1</v>
      </c>
      <c r="S2170" s="1" t="s">
        <v>80</v>
      </c>
      <c r="T2170" s="1" t="s">
        <v>22</v>
      </c>
      <c r="U2170" s="1" t="s">
        <v>56</v>
      </c>
      <c r="V2170" s="1" t="s">
        <v>34</v>
      </c>
      <c r="W2170" s="1" t="s">
        <v>35</v>
      </c>
      <c r="X2170" s="1" t="s">
        <v>24</v>
      </c>
      <c r="Y2170">
        <v>-76.996681000040596</v>
      </c>
      <c r="Z2170">
        <v>-11.958393999685001</v>
      </c>
    </row>
    <row r="2171" spans="1:26" x14ac:dyDescent="0.25">
      <c r="A2171">
        <v>1117</v>
      </c>
      <c r="B2171" s="1" t="s">
        <v>7</v>
      </c>
      <c r="C2171" s="1" t="s">
        <v>8</v>
      </c>
      <c r="D2171">
        <v>27</v>
      </c>
      <c r="E2171" s="1" t="s">
        <v>445</v>
      </c>
      <c r="F2171" s="1" t="s">
        <v>81</v>
      </c>
      <c r="G2171" s="1" t="s">
        <v>11</v>
      </c>
      <c r="H2171" s="1" t="s">
        <v>12</v>
      </c>
      <c r="I2171" s="1" t="s">
        <v>23</v>
      </c>
      <c r="J2171" s="1" t="s">
        <v>710</v>
      </c>
      <c r="K2171" s="1" t="s">
        <v>15</v>
      </c>
      <c r="L2171" s="1" t="s">
        <v>15</v>
      </c>
      <c r="M2171" s="1" t="s">
        <v>438</v>
      </c>
      <c r="N2171" s="1" t="s">
        <v>17</v>
      </c>
      <c r="O2171" s="1" t="s">
        <v>29</v>
      </c>
      <c r="P2171" s="1" t="s">
        <v>30</v>
      </c>
      <c r="Q2171" s="1" t="s">
        <v>43</v>
      </c>
      <c r="R2171">
        <v>1</v>
      </c>
      <c r="S2171" s="1" t="s">
        <v>61</v>
      </c>
      <c r="T2171" s="1" t="s">
        <v>55</v>
      </c>
      <c r="U2171" s="1" t="s">
        <v>23</v>
      </c>
      <c r="V2171" s="1" t="s">
        <v>23</v>
      </c>
      <c r="W2171" s="1" t="s">
        <v>23</v>
      </c>
      <c r="X2171" s="1" t="s">
        <v>36</v>
      </c>
      <c r="Y2171">
        <v>-76.989056999542697</v>
      </c>
      <c r="Z2171">
        <v>-11.9328099999492</v>
      </c>
    </row>
    <row r="2172" spans="1:26" x14ac:dyDescent="0.25">
      <c r="A2172">
        <v>1118</v>
      </c>
      <c r="B2172" s="1" t="s">
        <v>7</v>
      </c>
      <c r="C2172" s="1" t="s">
        <v>8</v>
      </c>
      <c r="D2172">
        <v>39</v>
      </c>
      <c r="E2172" s="1" t="s">
        <v>9</v>
      </c>
      <c r="F2172" s="1" t="s">
        <v>25</v>
      </c>
      <c r="G2172" s="1" t="s">
        <v>11</v>
      </c>
      <c r="H2172" s="1" t="s">
        <v>115</v>
      </c>
      <c r="I2172" s="1" t="s">
        <v>27</v>
      </c>
      <c r="J2172" s="1" t="s">
        <v>751</v>
      </c>
      <c r="K2172" s="1" t="s">
        <v>15</v>
      </c>
      <c r="L2172" s="1" t="s">
        <v>15</v>
      </c>
      <c r="M2172" s="1" t="s">
        <v>438</v>
      </c>
      <c r="N2172" s="1" t="s">
        <v>17</v>
      </c>
      <c r="O2172" s="1" t="s">
        <v>29</v>
      </c>
      <c r="P2172" s="1" t="s">
        <v>30</v>
      </c>
      <c r="Q2172" s="1" t="s">
        <v>43</v>
      </c>
      <c r="R2172">
        <v>1</v>
      </c>
      <c r="S2172" s="1" t="s">
        <v>103</v>
      </c>
      <c r="T2172" s="1" t="s">
        <v>33</v>
      </c>
      <c r="U2172" s="1" t="s">
        <v>45</v>
      </c>
      <c r="V2172" s="1" t="s">
        <v>34</v>
      </c>
      <c r="W2172" s="1" t="s">
        <v>35</v>
      </c>
      <c r="X2172" s="1" t="s">
        <v>36</v>
      </c>
      <c r="Y2172">
        <v>-76.996613000262101</v>
      </c>
      <c r="Z2172">
        <v>-11.9753270002658</v>
      </c>
    </row>
    <row r="2173" spans="1:26" x14ac:dyDescent="0.25">
      <c r="A2173">
        <v>1119</v>
      </c>
      <c r="B2173" s="1" t="s">
        <v>7</v>
      </c>
      <c r="C2173" s="1" t="s">
        <v>8</v>
      </c>
      <c r="D2173">
        <v>47</v>
      </c>
      <c r="E2173" s="1" t="s">
        <v>9</v>
      </c>
      <c r="F2173" s="1" t="s">
        <v>10</v>
      </c>
      <c r="G2173" s="1" t="s">
        <v>46</v>
      </c>
      <c r="H2173" s="1" t="s">
        <v>12</v>
      </c>
      <c r="I2173" s="1" t="s">
        <v>23</v>
      </c>
      <c r="J2173" s="1" t="s">
        <v>710</v>
      </c>
      <c r="K2173" s="1" t="s">
        <v>15</v>
      </c>
      <c r="L2173" s="1" t="s">
        <v>15</v>
      </c>
      <c r="M2173" s="1" t="s">
        <v>438</v>
      </c>
      <c r="N2173" s="1" t="s">
        <v>40</v>
      </c>
      <c r="O2173" s="1" t="s">
        <v>59</v>
      </c>
      <c r="P2173" s="1" t="s">
        <v>60</v>
      </c>
      <c r="Q2173" s="1" t="s">
        <v>43</v>
      </c>
      <c r="R2173">
        <v>1</v>
      </c>
      <c r="S2173" s="1" t="s">
        <v>61</v>
      </c>
      <c r="T2173" s="1" t="s">
        <v>55</v>
      </c>
      <c r="U2173" s="1" t="s">
        <v>23</v>
      </c>
      <c r="V2173" s="1" t="s">
        <v>23</v>
      </c>
      <c r="W2173" s="1" t="s">
        <v>23</v>
      </c>
      <c r="X2173" s="1" t="s">
        <v>36</v>
      </c>
      <c r="Y2173">
        <v>-76.989766000447403</v>
      </c>
      <c r="Z2173">
        <v>-11.933865000420999</v>
      </c>
    </row>
    <row r="2174" spans="1:26" x14ac:dyDescent="0.25">
      <c r="A2174">
        <v>1120</v>
      </c>
      <c r="B2174" s="1" t="s">
        <v>7</v>
      </c>
      <c r="C2174" s="1" t="s">
        <v>8</v>
      </c>
      <c r="D2174">
        <v>49</v>
      </c>
      <c r="E2174" s="1" t="s">
        <v>9</v>
      </c>
      <c r="F2174" s="1" t="s">
        <v>10</v>
      </c>
      <c r="G2174" s="1" t="s">
        <v>26</v>
      </c>
      <c r="H2174" s="1" t="s">
        <v>54</v>
      </c>
      <c r="I2174" s="1" t="s">
        <v>27</v>
      </c>
      <c r="J2174" s="1" t="s">
        <v>680</v>
      </c>
      <c r="K2174" s="1" t="s">
        <v>15</v>
      </c>
      <c r="L2174" s="1" t="s">
        <v>15</v>
      </c>
      <c r="M2174" s="1" t="s">
        <v>438</v>
      </c>
      <c r="N2174" s="1" t="s">
        <v>17</v>
      </c>
      <c r="O2174" s="1" t="s">
        <v>29</v>
      </c>
      <c r="P2174" s="1" t="s">
        <v>30</v>
      </c>
      <c r="Q2174" s="1" t="s">
        <v>43</v>
      </c>
      <c r="R2174">
        <v>1</v>
      </c>
      <c r="S2174" s="1" t="s">
        <v>61</v>
      </c>
      <c r="T2174" s="1" t="s">
        <v>44</v>
      </c>
      <c r="U2174" s="1" t="s">
        <v>45</v>
      </c>
      <c r="V2174" s="1" t="s">
        <v>34</v>
      </c>
      <c r="W2174" s="1" t="s">
        <v>35</v>
      </c>
      <c r="X2174" s="1" t="s">
        <v>36</v>
      </c>
      <c r="Y2174">
        <v>-77.001660000381506</v>
      </c>
      <c r="Z2174">
        <v>-11.981470999983999</v>
      </c>
    </row>
    <row r="2175" spans="1:26" x14ac:dyDescent="0.25">
      <c r="A2175">
        <v>1121</v>
      </c>
      <c r="B2175" s="1" t="s">
        <v>7</v>
      </c>
      <c r="C2175" s="1" t="s">
        <v>8</v>
      </c>
      <c r="D2175">
        <v>27</v>
      </c>
      <c r="E2175" s="1" t="s">
        <v>445</v>
      </c>
      <c r="F2175" s="1" t="s">
        <v>81</v>
      </c>
      <c r="G2175" s="1" t="s">
        <v>11</v>
      </c>
      <c r="H2175" s="1" t="s">
        <v>12</v>
      </c>
      <c r="I2175" s="1" t="s">
        <v>23</v>
      </c>
      <c r="J2175" s="1" t="s">
        <v>433</v>
      </c>
      <c r="K2175" s="1" t="s">
        <v>15</v>
      </c>
      <c r="L2175" s="1" t="s">
        <v>15</v>
      </c>
      <c r="M2175" s="1" t="s">
        <v>438</v>
      </c>
      <c r="N2175" s="1" t="s">
        <v>17</v>
      </c>
      <c r="O2175" s="1" t="s">
        <v>29</v>
      </c>
      <c r="P2175" s="1" t="s">
        <v>30</v>
      </c>
      <c r="Q2175" s="1" t="s">
        <v>43</v>
      </c>
      <c r="R2175">
        <v>1</v>
      </c>
      <c r="S2175" s="1" t="s">
        <v>61</v>
      </c>
      <c r="T2175" s="1" t="s">
        <v>55</v>
      </c>
      <c r="U2175" s="1" t="s">
        <v>23</v>
      </c>
      <c r="V2175" s="1" t="s">
        <v>23</v>
      </c>
      <c r="W2175" s="1" t="s">
        <v>23</v>
      </c>
      <c r="X2175" s="1" t="s">
        <v>36</v>
      </c>
      <c r="Y2175">
        <v>-76.990105000066904</v>
      </c>
      <c r="Z2175">
        <v>-11.948382000182701</v>
      </c>
    </row>
    <row r="2176" spans="1:26" x14ac:dyDescent="0.25">
      <c r="A2176">
        <v>1122</v>
      </c>
      <c r="B2176" s="1" t="s">
        <v>7</v>
      </c>
      <c r="C2176" s="1" t="s">
        <v>8</v>
      </c>
      <c r="D2176">
        <v>26</v>
      </c>
      <c r="E2176" s="1" t="s">
        <v>445</v>
      </c>
      <c r="F2176" s="1" t="s">
        <v>81</v>
      </c>
      <c r="G2176" s="1" t="s">
        <v>11</v>
      </c>
      <c r="H2176" s="1" t="s">
        <v>12</v>
      </c>
      <c r="I2176" s="1" t="s">
        <v>13</v>
      </c>
      <c r="J2176" s="1" t="s">
        <v>675</v>
      </c>
      <c r="K2176" s="1" t="s">
        <v>15</v>
      </c>
      <c r="L2176" s="1" t="s">
        <v>15</v>
      </c>
      <c r="M2176" s="1" t="s">
        <v>438</v>
      </c>
      <c r="N2176" s="1" t="s">
        <v>17</v>
      </c>
      <c r="O2176" s="1" t="s">
        <v>69</v>
      </c>
      <c r="P2176" s="1" t="s">
        <v>130</v>
      </c>
      <c r="Q2176" s="1" t="s">
        <v>43</v>
      </c>
      <c r="R2176">
        <v>1</v>
      </c>
      <c r="S2176" s="1" t="s">
        <v>103</v>
      </c>
      <c r="T2176" s="1" t="s">
        <v>92</v>
      </c>
      <c r="U2176" s="1" t="s">
        <v>23</v>
      </c>
      <c r="V2176" s="1" t="s">
        <v>23</v>
      </c>
      <c r="W2176" s="1" t="s">
        <v>23</v>
      </c>
      <c r="X2176" s="1" t="s">
        <v>24</v>
      </c>
      <c r="Y2176">
        <v>-77.008349999787299</v>
      </c>
      <c r="Z2176">
        <v>-12.004999999893601</v>
      </c>
    </row>
    <row r="2177" spans="1:26" x14ac:dyDescent="0.25">
      <c r="A2177">
        <v>1123</v>
      </c>
      <c r="B2177" s="1" t="s">
        <v>7</v>
      </c>
      <c r="C2177" s="1" t="s">
        <v>8</v>
      </c>
      <c r="D2177">
        <v>42</v>
      </c>
      <c r="E2177" s="1" t="s">
        <v>9</v>
      </c>
      <c r="F2177" s="1" t="s">
        <v>73</v>
      </c>
      <c r="G2177" s="1" t="s">
        <v>26</v>
      </c>
      <c r="H2177" s="1" t="s">
        <v>12</v>
      </c>
      <c r="I2177" s="1" t="s">
        <v>76</v>
      </c>
      <c r="J2177" s="1" t="s">
        <v>708</v>
      </c>
      <c r="K2177" s="1" t="s">
        <v>15</v>
      </c>
      <c r="L2177" s="1" t="s">
        <v>15</v>
      </c>
      <c r="M2177" s="1" t="s">
        <v>438</v>
      </c>
      <c r="N2177" s="1" t="s">
        <v>17</v>
      </c>
      <c r="O2177" s="1" t="s">
        <v>29</v>
      </c>
      <c r="P2177" s="1" t="s">
        <v>30</v>
      </c>
      <c r="Q2177" s="1" t="s">
        <v>43</v>
      </c>
      <c r="R2177">
        <v>1</v>
      </c>
      <c r="S2177" s="1" t="s">
        <v>80</v>
      </c>
      <c r="T2177" s="1" t="s">
        <v>22</v>
      </c>
      <c r="U2177" s="1" t="s">
        <v>50</v>
      </c>
      <c r="V2177" s="1" t="s">
        <v>34</v>
      </c>
      <c r="W2177" s="1" t="s">
        <v>35</v>
      </c>
      <c r="X2177" s="1" t="s">
        <v>24</v>
      </c>
      <c r="Y2177">
        <v>-77.003458000276495</v>
      </c>
      <c r="Z2177">
        <v>-11.960977000015101</v>
      </c>
    </row>
    <row r="2178" spans="1:26" x14ac:dyDescent="0.25">
      <c r="A2178">
        <v>1124</v>
      </c>
      <c r="B2178" s="1" t="s">
        <v>7</v>
      </c>
      <c r="C2178" s="1" t="s">
        <v>8</v>
      </c>
      <c r="D2178">
        <v>41</v>
      </c>
      <c r="E2178" s="1" t="s">
        <v>9</v>
      </c>
      <c r="F2178" s="1" t="s">
        <v>73</v>
      </c>
      <c r="G2178" s="1" t="s">
        <v>11</v>
      </c>
      <c r="H2178" s="1" t="s">
        <v>12</v>
      </c>
      <c r="I2178" s="1" t="s">
        <v>23</v>
      </c>
      <c r="J2178" s="1" t="s">
        <v>461</v>
      </c>
      <c r="K2178" s="1" t="s">
        <v>15</v>
      </c>
      <c r="L2178" s="1" t="s">
        <v>15</v>
      </c>
      <c r="M2178" s="1" t="s">
        <v>438</v>
      </c>
      <c r="N2178" s="1" t="s">
        <v>17</v>
      </c>
      <c r="O2178" s="1" t="s">
        <v>29</v>
      </c>
      <c r="P2178" s="1" t="s">
        <v>30</v>
      </c>
      <c r="Q2178" s="1" t="s">
        <v>43</v>
      </c>
      <c r="R2178">
        <v>1</v>
      </c>
      <c r="S2178" s="1" t="s">
        <v>61</v>
      </c>
      <c r="T2178" s="1" t="s">
        <v>55</v>
      </c>
      <c r="U2178" s="1" t="s">
        <v>23</v>
      </c>
      <c r="V2178" s="1" t="s">
        <v>23</v>
      </c>
      <c r="W2178" s="1" t="s">
        <v>23</v>
      </c>
      <c r="X2178" s="1" t="s">
        <v>36</v>
      </c>
      <c r="Y2178">
        <v>-76.983426000152704</v>
      </c>
      <c r="Z2178">
        <v>-11.9467480003378</v>
      </c>
    </row>
    <row r="2179" spans="1:26" x14ac:dyDescent="0.25">
      <c r="A2179">
        <v>1125</v>
      </c>
      <c r="B2179" s="1" t="s">
        <v>7</v>
      </c>
      <c r="C2179" s="1" t="s">
        <v>8</v>
      </c>
      <c r="D2179">
        <v>24</v>
      </c>
      <c r="E2179" s="1" t="s">
        <v>445</v>
      </c>
      <c r="F2179" s="1" t="s">
        <v>455</v>
      </c>
      <c r="G2179" s="1" t="s">
        <v>11</v>
      </c>
      <c r="H2179" s="1" t="s">
        <v>64</v>
      </c>
      <c r="I2179" s="1" t="s">
        <v>23</v>
      </c>
      <c r="J2179" s="1" t="s">
        <v>518</v>
      </c>
      <c r="K2179" s="1" t="s">
        <v>15</v>
      </c>
      <c r="L2179" s="1" t="s">
        <v>15</v>
      </c>
      <c r="M2179" s="1" t="s">
        <v>438</v>
      </c>
      <c r="N2179" s="1" t="s">
        <v>40</v>
      </c>
      <c r="O2179" s="1" t="s">
        <v>59</v>
      </c>
      <c r="P2179" s="1" t="s">
        <v>60</v>
      </c>
      <c r="Q2179" s="1" t="s">
        <v>43</v>
      </c>
      <c r="R2179">
        <v>1</v>
      </c>
      <c r="S2179" s="1" t="s">
        <v>61</v>
      </c>
      <c r="T2179" s="1" t="s">
        <v>55</v>
      </c>
      <c r="U2179" s="1" t="s">
        <v>23</v>
      </c>
      <c r="V2179" s="1" t="s">
        <v>23</v>
      </c>
      <c r="W2179" s="1" t="s">
        <v>23</v>
      </c>
      <c r="X2179" s="1" t="s">
        <v>36</v>
      </c>
      <c r="Y2179">
        <v>-76.976743999949605</v>
      </c>
      <c r="Z2179">
        <v>-11.970325000374901</v>
      </c>
    </row>
    <row r="2180" spans="1:26" x14ac:dyDescent="0.25">
      <c r="A2180">
        <v>1126</v>
      </c>
      <c r="B2180" s="1" t="s">
        <v>7</v>
      </c>
      <c r="C2180" s="1" t="s">
        <v>8</v>
      </c>
      <c r="D2180">
        <v>30</v>
      </c>
      <c r="E2180" s="1" t="s">
        <v>9</v>
      </c>
      <c r="F2180" s="1" t="s">
        <v>38</v>
      </c>
      <c r="G2180" s="1" t="s">
        <v>11</v>
      </c>
      <c r="H2180" s="1" t="s">
        <v>54</v>
      </c>
      <c r="I2180" s="1" t="s">
        <v>23</v>
      </c>
      <c r="J2180" s="1" t="s">
        <v>845</v>
      </c>
      <c r="K2180" s="1" t="s">
        <v>15</v>
      </c>
      <c r="L2180" s="1" t="s">
        <v>15</v>
      </c>
      <c r="M2180" s="1" t="s">
        <v>438</v>
      </c>
      <c r="N2180" s="1" t="s">
        <v>40</v>
      </c>
      <c r="O2180" s="1" t="s">
        <v>59</v>
      </c>
      <c r="P2180" s="1" t="s">
        <v>60</v>
      </c>
      <c r="Q2180" s="1" t="s">
        <v>43</v>
      </c>
      <c r="R2180">
        <v>1</v>
      </c>
      <c r="S2180" s="1" t="s">
        <v>61</v>
      </c>
      <c r="T2180" s="1" t="s">
        <v>93</v>
      </c>
      <c r="U2180" s="1" t="s">
        <v>23</v>
      </c>
      <c r="V2180" s="1" t="s">
        <v>23</v>
      </c>
      <c r="W2180" s="1" t="s">
        <v>23</v>
      </c>
      <c r="X2180" s="1" t="s">
        <v>24</v>
      </c>
      <c r="Y2180">
        <v>-76.968747999656699</v>
      </c>
      <c r="Z2180">
        <v>-11.964134999947101</v>
      </c>
    </row>
    <row r="2181" spans="1:26" x14ac:dyDescent="0.25">
      <c r="A2181">
        <v>1127</v>
      </c>
      <c r="B2181" s="1" t="s">
        <v>7</v>
      </c>
      <c r="C2181" s="1" t="s">
        <v>8</v>
      </c>
      <c r="D2181">
        <v>39</v>
      </c>
      <c r="E2181" s="1" t="s">
        <v>9</v>
      </c>
      <c r="F2181" s="1" t="s">
        <v>25</v>
      </c>
      <c r="G2181" s="1" t="s">
        <v>26</v>
      </c>
      <c r="H2181" s="1" t="s">
        <v>12</v>
      </c>
      <c r="I2181" s="1" t="s">
        <v>13</v>
      </c>
      <c r="J2181" s="1" t="s">
        <v>686</v>
      </c>
      <c r="K2181" s="1" t="s">
        <v>15</v>
      </c>
      <c r="L2181" s="1" t="s">
        <v>15</v>
      </c>
      <c r="M2181" s="1" t="s">
        <v>438</v>
      </c>
      <c r="N2181" s="1" t="s">
        <v>17</v>
      </c>
      <c r="O2181" s="1" t="s">
        <v>29</v>
      </c>
      <c r="P2181" s="1" t="s">
        <v>30</v>
      </c>
      <c r="Q2181" s="1" t="s">
        <v>43</v>
      </c>
      <c r="R2181">
        <v>1</v>
      </c>
      <c r="S2181" s="1" t="s">
        <v>51</v>
      </c>
      <c r="T2181" s="1" t="s">
        <v>33</v>
      </c>
      <c r="U2181" s="1" t="s">
        <v>56</v>
      </c>
      <c r="V2181" s="1" t="s">
        <v>34</v>
      </c>
      <c r="W2181" s="1" t="s">
        <v>35</v>
      </c>
      <c r="X2181" s="1" t="s">
        <v>36</v>
      </c>
      <c r="Y2181">
        <v>-77.005384000334203</v>
      </c>
      <c r="Z2181">
        <v>-11.965070000358899</v>
      </c>
    </row>
    <row r="2182" spans="1:26" x14ac:dyDescent="0.25">
      <c r="A2182">
        <v>1128</v>
      </c>
      <c r="B2182" s="1" t="s">
        <v>7</v>
      </c>
      <c r="C2182" s="1" t="s">
        <v>8</v>
      </c>
      <c r="D2182">
        <v>52</v>
      </c>
      <c r="E2182" s="1" t="s">
        <v>9</v>
      </c>
      <c r="F2182" s="1" t="s">
        <v>57</v>
      </c>
      <c r="G2182" s="1" t="s">
        <v>11</v>
      </c>
      <c r="H2182" s="1" t="s">
        <v>12</v>
      </c>
      <c r="I2182" s="1" t="s">
        <v>13</v>
      </c>
      <c r="J2182" s="1" t="s">
        <v>675</v>
      </c>
      <c r="K2182" s="1" t="s">
        <v>15</v>
      </c>
      <c r="L2182" s="1" t="s">
        <v>15</v>
      </c>
      <c r="M2182" s="1" t="s">
        <v>438</v>
      </c>
      <c r="N2182" s="1" t="s">
        <v>40</v>
      </c>
      <c r="O2182" s="1" t="s">
        <v>59</v>
      </c>
      <c r="P2182" s="1" t="s">
        <v>60</v>
      </c>
      <c r="Q2182" s="1" t="s">
        <v>43</v>
      </c>
      <c r="R2182">
        <v>1</v>
      </c>
      <c r="S2182" s="1" t="s">
        <v>80</v>
      </c>
      <c r="T2182" s="1" t="s">
        <v>22</v>
      </c>
      <c r="U2182" s="1" t="s">
        <v>56</v>
      </c>
      <c r="V2182" s="1" t="s">
        <v>34</v>
      </c>
      <c r="W2182" s="1" t="s">
        <v>35</v>
      </c>
      <c r="X2182" s="1" t="s">
        <v>24</v>
      </c>
      <c r="Y2182">
        <v>-77.009265999780297</v>
      </c>
      <c r="Z2182">
        <v>-11.997458999767399</v>
      </c>
    </row>
    <row r="2183" spans="1:26" x14ac:dyDescent="0.25">
      <c r="A2183">
        <v>1129</v>
      </c>
      <c r="B2183" s="1" t="s">
        <v>7</v>
      </c>
      <c r="C2183" s="1" t="s">
        <v>8</v>
      </c>
      <c r="D2183">
        <v>41</v>
      </c>
      <c r="E2183" s="1" t="s">
        <v>9</v>
      </c>
      <c r="F2183" s="1" t="s">
        <v>73</v>
      </c>
      <c r="G2183" s="1" t="s">
        <v>11</v>
      </c>
      <c r="H2183" s="1" t="s">
        <v>12</v>
      </c>
      <c r="I2183" s="1" t="s">
        <v>27</v>
      </c>
      <c r="J2183" s="1" t="s">
        <v>849</v>
      </c>
      <c r="K2183" s="1" t="s">
        <v>15</v>
      </c>
      <c r="L2183" s="1" t="s">
        <v>15</v>
      </c>
      <c r="M2183" s="1" t="s">
        <v>438</v>
      </c>
      <c r="N2183" s="1" t="s">
        <v>40</v>
      </c>
      <c r="O2183" s="1" t="s">
        <v>59</v>
      </c>
      <c r="P2183" s="1" t="s">
        <v>60</v>
      </c>
      <c r="Q2183" s="1" t="s">
        <v>43</v>
      </c>
      <c r="R2183">
        <v>1</v>
      </c>
      <c r="S2183" s="1" t="s">
        <v>61</v>
      </c>
      <c r="T2183" s="1" t="s">
        <v>55</v>
      </c>
      <c r="U2183" s="1" t="s">
        <v>23</v>
      </c>
      <c r="V2183" s="1" t="s">
        <v>23</v>
      </c>
      <c r="W2183" s="1" t="s">
        <v>23</v>
      </c>
      <c r="X2183" s="1" t="s">
        <v>36</v>
      </c>
      <c r="Y2183">
        <v>-76.999953000319806</v>
      </c>
      <c r="Z2183">
        <v>-11.937535000083001</v>
      </c>
    </row>
    <row r="2184" spans="1:26" x14ac:dyDescent="0.25">
      <c r="A2184">
        <v>1130</v>
      </c>
      <c r="B2184" s="1" t="s">
        <v>7</v>
      </c>
      <c r="C2184" s="1" t="s">
        <v>8</v>
      </c>
      <c r="D2184">
        <v>49</v>
      </c>
      <c r="E2184" s="1" t="s">
        <v>9</v>
      </c>
      <c r="F2184" s="1" t="s">
        <v>10</v>
      </c>
      <c r="G2184" s="1" t="s">
        <v>11</v>
      </c>
      <c r="H2184" s="1" t="s">
        <v>12</v>
      </c>
      <c r="I2184" s="1" t="s">
        <v>23</v>
      </c>
      <c r="J2184" s="1" t="s">
        <v>590</v>
      </c>
      <c r="K2184" s="1" t="s">
        <v>15</v>
      </c>
      <c r="L2184" s="1" t="s">
        <v>15</v>
      </c>
      <c r="M2184" s="1" t="s">
        <v>438</v>
      </c>
      <c r="N2184" s="1" t="s">
        <v>40</v>
      </c>
      <c r="O2184" s="1" t="s">
        <v>59</v>
      </c>
      <c r="P2184" s="1" t="s">
        <v>60</v>
      </c>
      <c r="Q2184" s="1" t="s">
        <v>43</v>
      </c>
      <c r="R2184">
        <v>1</v>
      </c>
      <c r="S2184" s="1" t="s">
        <v>61</v>
      </c>
      <c r="T2184" s="1" t="s">
        <v>55</v>
      </c>
      <c r="U2184" s="1" t="s">
        <v>23</v>
      </c>
      <c r="V2184" s="1" t="s">
        <v>23</v>
      </c>
      <c r="W2184" s="1" t="s">
        <v>23</v>
      </c>
      <c r="X2184" s="1" t="s">
        <v>36</v>
      </c>
      <c r="Y2184">
        <v>-77.012876999696104</v>
      </c>
      <c r="Z2184">
        <v>-11.9949510001049</v>
      </c>
    </row>
    <row r="2185" spans="1:26" x14ac:dyDescent="0.25">
      <c r="A2185">
        <v>1131</v>
      </c>
      <c r="B2185" s="1" t="s">
        <v>7</v>
      </c>
      <c r="C2185" s="1" t="s">
        <v>8</v>
      </c>
      <c r="D2185">
        <v>30</v>
      </c>
      <c r="E2185" s="1" t="s">
        <v>9</v>
      </c>
      <c r="F2185" s="1" t="s">
        <v>38</v>
      </c>
      <c r="G2185" s="1" t="s">
        <v>11</v>
      </c>
      <c r="H2185" s="1" t="s">
        <v>64</v>
      </c>
      <c r="I2185" s="1" t="s">
        <v>76</v>
      </c>
      <c r="J2185" s="1" t="s">
        <v>765</v>
      </c>
      <c r="K2185" s="1" t="s">
        <v>15</v>
      </c>
      <c r="L2185" s="1" t="s">
        <v>15</v>
      </c>
      <c r="M2185" s="1" t="s">
        <v>438</v>
      </c>
      <c r="N2185" s="1" t="s">
        <v>17</v>
      </c>
      <c r="O2185" s="1" t="s">
        <v>29</v>
      </c>
      <c r="P2185" s="1" t="s">
        <v>30</v>
      </c>
      <c r="Q2185" s="1" t="s">
        <v>43</v>
      </c>
      <c r="R2185">
        <v>1</v>
      </c>
      <c r="S2185" s="1" t="s">
        <v>51</v>
      </c>
      <c r="T2185" s="1" t="s">
        <v>22</v>
      </c>
      <c r="U2185" s="1" t="s">
        <v>56</v>
      </c>
      <c r="V2185" s="1" t="s">
        <v>34</v>
      </c>
      <c r="W2185" s="1" t="s">
        <v>35</v>
      </c>
      <c r="X2185" s="1" t="s">
        <v>24</v>
      </c>
      <c r="Y2185">
        <v>-77.0009130002707</v>
      </c>
      <c r="Z2185">
        <v>-12.016286999694501</v>
      </c>
    </row>
    <row r="2186" spans="1:26" x14ac:dyDescent="0.25">
      <c r="A2186">
        <v>1132</v>
      </c>
      <c r="B2186" s="1" t="s">
        <v>7</v>
      </c>
      <c r="C2186" s="1" t="s">
        <v>37</v>
      </c>
      <c r="D2186">
        <v>29</v>
      </c>
      <c r="E2186" s="1" t="s">
        <v>445</v>
      </c>
      <c r="F2186" s="1" t="s">
        <v>81</v>
      </c>
      <c r="G2186" s="1" t="s">
        <v>11</v>
      </c>
      <c r="H2186" s="1" t="s">
        <v>64</v>
      </c>
      <c r="I2186" s="1" t="s">
        <v>23</v>
      </c>
      <c r="J2186" s="1" t="s">
        <v>444</v>
      </c>
      <c r="K2186" s="1" t="s">
        <v>15</v>
      </c>
      <c r="L2186" s="1" t="s">
        <v>15</v>
      </c>
      <c r="M2186" s="1" t="s">
        <v>438</v>
      </c>
      <c r="N2186" s="1" t="s">
        <v>40</v>
      </c>
      <c r="O2186" s="1" t="s">
        <v>59</v>
      </c>
      <c r="P2186" s="1" t="s">
        <v>60</v>
      </c>
      <c r="Q2186" s="1" t="s">
        <v>43</v>
      </c>
      <c r="R2186">
        <v>1</v>
      </c>
      <c r="S2186" s="1" t="s">
        <v>61</v>
      </c>
      <c r="T2186" s="1" t="s">
        <v>55</v>
      </c>
      <c r="U2186" s="1" t="s">
        <v>23</v>
      </c>
      <c r="V2186" s="1" t="s">
        <v>23</v>
      </c>
      <c r="W2186" s="1" t="s">
        <v>23</v>
      </c>
      <c r="X2186" s="1" t="s">
        <v>36</v>
      </c>
      <c r="Y2186">
        <v>-76.987770999828697</v>
      </c>
      <c r="Z2186">
        <v>-12.014548999573501</v>
      </c>
    </row>
    <row r="2187" spans="1:26" x14ac:dyDescent="0.25">
      <c r="A2187">
        <v>1133</v>
      </c>
      <c r="B2187" s="1" t="s">
        <v>7</v>
      </c>
      <c r="C2187" s="1" t="s">
        <v>8</v>
      </c>
      <c r="D2187">
        <v>47</v>
      </c>
      <c r="E2187" s="1" t="s">
        <v>9</v>
      </c>
      <c r="F2187" s="1" t="s">
        <v>10</v>
      </c>
      <c r="G2187" s="1" t="s">
        <v>11</v>
      </c>
      <c r="H2187" s="1" t="s">
        <v>12</v>
      </c>
      <c r="I2187" s="1" t="s">
        <v>23</v>
      </c>
      <c r="J2187" s="1" t="s">
        <v>850</v>
      </c>
      <c r="K2187" s="1" t="s">
        <v>15</v>
      </c>
      <c r="L2187" s="1" t="s">
        <v>15</v>
      </c>
      <c r="M2187" s="1" t="s">
        <v>438</v>
      </c>
      <c r="N2187" s="1" t="s">
        <v>17</v>
      </c>
      <c r="O2187" s="1" t="s">
        <v>69</v>
      </c>
      <c r="P2187" s="1" t="s">
        <v>113</v>
      </c>
      <c r="Q2187" s="1" t="s">
        <v>43</v>
      </c>
      <c r="R2187">
        <v>1</v>
      </c>
      <c r="S2187" s="1" t="s">
        <v>61</v>
      </c>
      <c r="T2187" s="1" t="s">
        <v>55</v>
      </c>
      <c r="U2187" s="1" t="s">
        <v>23</v>
      </c>
      <c r="V2187" s="1" t="s">
        <v>23</v>
      </c>
      <c r="W2187" s="1" t="s">
        <v>23</v>
      </c>
      <c r="X2187" s="1" t="s">
        <v>36</v>
      </c>
      <c r="Y2187">
        <v>-76.958099999836307</v>
      </c>
      <c r="Z2187">
        <v>-12.162900000199</v>
      </c>
    </row>
    <row r="2188" spans="1:26" x14ac:dyDescent="0.25">
      <c r="A2188">
        <v>1134</v>
      </c>
      <c r="B2188" s="1" t="s">
        <v>7</v>
      </c>
      <c r="C2188" s="1" t="s">
        <v>37</v>
      </c>
      <c r="D2188">
        <v>22</v>
      </c>
      <c r="E2188" s="1" t="s">
        <v>445</v>
      </c>
      <c r="F2188" s="1" t="s">
        <v>455</v>
      </c>
      <c r="G2188" s="1" t="s">
        <v>11</v>
      </c>
      <c r="H2188" s="1" t="s">
        <v>12</v>
      </c>
      <c r="I2188" s="1" t="s">
        <v>13</v>
      </c>
      <c r="J2188" s="1" t="s">
        <v>197</v>
      </c>
      <c r="K2188" s="1" t="s">
        <v>15</v>
      </c>
      <c r="L2188" s="1" t="s">
        <v>15</v>
      </c>
      <c r="M2188" s="1" t="s">
        <v>438</v>
      </c>
      <c r="N2188" s="1" t="s">
        <v>40</v>
      </c>
      <c r="O2188" s="1" t="s">
        <v>41</v>
      </c>
      <c r="P2188" s="1" t="s">
        <v>42</v>
      </c>
      <c r="Q2188" s="1" t="s">
        <v>71</v>
      </c>
      <c r="R2188">
        <v>1</v>
      </c>
      <c r="S2188" s="1" t="s">
        <v>21</v>
      </c>
      <c r="T2188" s="1" t="s">
        <v>33</v>
      </c>
      <c r="U2188" s="1" t="s">
        <v>45</v>
      </c>
      <c r="V2188" s="1" t="s">
        <v>34</v>
      </c>
      <c r="W2188" s="1" t="s">
        <v>35</v>
      </c>
      <c r="X2188" s="1" t="s">
        <v>36</v>
      </c>
      <c r="Y2188">
        <v>-76.998942000307807</v>
      </c>
      <c r="Z2188">
        <v>-11.9572409996796</v>
      </c>
    </row>
    <row r="2189" spans="1:26" x14ac:dyDescent="0.25">
      <c r="A2189">
        <v>1135</v>
      </c>
      <c r="B2189" s="1" t="s">
        <v>7</v>
      </c>
      <c r="C2189" s="1" t="s">
        <v>37</v>
      </c>
      <c r="D2189">
        <v>33</v>
      </c>
      <c r="E2189" s="1" t="s">
        <v>9</v>
      </c>
      <c r="F2189" s="1" t="s">
        <v>38</v>
      </c>
      <c r="G2189" s="1" t="s">
        <v>11</v>
      </c>
      <c r="H2189" s="1" t="s">
        <v>12</v>
      </c>
      <c r="I2189" s="1" t="s">
        <v>23</v>
      </c>
      <c r="J2189" s="1" t="s">
        <v>461</v>
      </c>
      <c r="K2189" s="1" t="s">
        <v>15</v>
      </c>
      <c r="L2189" s="1" t="s">
        <v>15</v>
      </c>
      <c r="M2189" s="1" t="s">
        <v>438</v>
      </c>
      <c r="N2189" s="1" t="s">
        <v>40</v>
      </c>
      <c r="O2189" s="1" t="s">
        <v>59</v>
      </c>
      <c r="P2189" s="1" t="s">
        <v>60</v>
      </c>
      <c r="Q2189" s="1" t="s">
        <v>43</v>
      </c>
      <c r="R2189">
        <v>1</v>
      </c>
      <c r="S2189" s="1" t="s">
        <v>61</v>
      </c>
      <c r="T2189" s="1" t="s">
        <v>55</v>
      </c>
      <c r="U2189" s="1" t="s">
        <v>23</v>
      </c>
      <c r="V2189" s="1" t="s">
        <v>23</v>
      </c>
      <c r="W2189" s="1" t="s">
        <v>23</v>
      </c>
      <c r="X2189" s="1" t="s">
        <v>36</v>
      </c>
      <c r="Y2189">
        <v>-76.981024999919796</v>
      </c>
      <c r="Z2189">
        <v>-11.946563999943701</v>
      </c>
    </row>
    <row r="2190" spans="1:26" x14ac:dyDescent="0.25">
      <c r="A2190">
        <v>1136</v>
      </c>
      <c r="B2190" s="1" t="s">
        <v>7</v>
      </c>
      <c r="C2190" s="1" t="s">
        <v>8</v>
      </c>
      <c r="D2190">
        <v>46</v>
      </c>
      <c r="E2190" s="1" t="s">
        <v>9</v>
      </c>
      <c r="F2190" s="1" t="s">
        <v>10</v>
      </c>
      <c r="G2190" s="1" t="s">
        <v>26</v>
      </c>
      <c r="H2190" s="1" t="s">
        <v>12</v>
      </c>
      <c r="I2190" s="1" t="s">
        <v>27</v>
      </c>
      <c r="J2190" s="1" t="s">
        <v>524</v>
      </c>
      <c r="K2190" s="1" t="s">
        <v>15</v>
      </c>
      <c r="L2190" s="1" t="s">
        <v>15</v>
      </c>
      <c r="M2190" s="1" t="s">
        <v>438</v>
      </c>
      <c r="N2190" s="1" t="s">
        <v>40</v>
      </c>
      <c r="O2190" s="1" t="s">
        <v>59</v>
      </c>
      <c r="P2190" s="1" t="s">
        <v>60</v>
      </c>
      <c r="Q2190" s="1" t="s">
        <v>43</v>
      </c>
      <c r="R2190">
        <v>1</v>
      </c>
      <c r="S2190" s="1" t="s">
        <v>103</v>
      </c>
      <c r="T2190" s="1" t="s">
        <v>22</v>
      </c>
      <c r="U2190" s="1" t="s">
        <v>56</v>
      </c>
      <c r="V2190" s="1" t="s">
        <v>34</v>
      </c>
      <c r="W2190" s="1" t="s">
        <v>35</v>
      </c>
      <c r="X2190" s="1" t="s">
        <v>24</v>
      </c>
      <c r="Y2190">
        <v>-77.002769999941194</v>
      </c>
      <c r="Z2190">
        <v>-11.9411799999429</v>
      </c>
    </row>
    <row r="2191" spans="1:26" x14ac:dyDescent="0.25">
      <c r="A2191">
        <v>1137</v>
      </c>
      <c r="B2191" s="1" t="s">
        <v>7</v>
      </c>
      <c r="C2191" s="1" t="s">
        <v>8</v>
      </c>
      <c r="D2191">
        <v>38</v>
      </c>
      <c r="E2191" s="1" t="s">
        <v>9</v>
      </c>
      <c r="F2191" s="1" t="s">
        <v>25</v>
      </c>
      <c r="G2191" s="1" t="s">
        <v>11</v>
      </c>
      <c r="H2191" s="1" t="s">
        <v>64</v>
      </c>
      <c r="I2191" s="1" t="s">
        <v>76</v>
      </c>
      <c r="J2191" s="1" t="s">
        <v>539</v>
      </c>
      <c r="K2191" s="1" t="s">
        <v>15</v>
      </c>
      <c r="L2191" s="1" t="s">
        <v>15</v>
      </c>
      <c r="M2191" s="1" t="s">
        <v>438</v>
      </c>
      <c r="N2191" s="1" t="s">
        <v>40</v>
      </c>
      <c r="O2191" s="1" t="s">
        <v>59</v>
      </c>
      <c r="P2191" s="1" t="s">
        <v>60</v>
      </c>
      <c r="Q2191" s="1" t="s">
        <v>43</v>
      </c>
      <c r="R2191">
        <v>1</v>
      </c>
      <c r="S2191" s="1" t="s">
        <v>80</v>
      </c>
      <c r="T2191" s="1" t="s">
        <v>33</v>
      </c>
      <c r="U2191" s="1" t="s">
        <v>56</v>
      </c>
      <c r="V2191" s="1" t="s">
        <v>84</v>
      </c>
      <c r="W2191" s="1" t="s">
        <v>79</v>
      </c>
      <c r="X2191" s="1" t="s">
        <v>36</v>
      </c>
      <c r="Y2191">
        <v>-76.996661000065799</v>
      </c>
      <c r="Z2191">
        <v>-11.958821999845499</v>
      </c>
    </row>
    <row r="2192" spans="1:26" x14ac:dyDescent="0.25">
      <c r="A2192">
        <v>1138</v>
      </c>
      <c r="B2192" s="1" t="s">
        <v>7</v>
      </c>
      <c r="C2192" s="1" t="s">
        <v>8</v>
      </c>
      <c r="D2192">
        <v>26</v>
      </c>
      <c r="E2192" s="1" t="s">
        <v>445</v>
      </c>
      <c r="F2192" s="1" t="s">
        <v>81</v>
      </c>
      <c r="G2192" s="1" t="s">
        <v>11</v>
      </c>
      <c r="H2192" s="1" t="s">
        <v>12</v>
      </c>
      <c r="I2192" s="1" t="s">
        <v>27</v>
      </c>
      <c r="J2192" s="1" t="s">
        <v>461</v>
      </c>
      <c r="K2192" s="1" t="s">
        <v>15</v>
      </c>
      <c r="L2192" s="1" t="s">
        <v>15</v>
      </c>
      <c r="M2192" s="1" t="s">
        <v>438</v>
      </c>
      <c r="N2192" s="1" t="s">
        <v>17</v>
      </c>
      <c r="O2192" s="1" t="s">
        <v>69</v>
      </c>
      <c r="P2192" s="1" t="s">
        <v>113</v>
      </c>
      <c r="Q2192" s="1" t="s">
        <v>43</v>
      </c>
      <c r="R2192">
        <v>1</v>
      </c>
      <c r="S2192" s="1" t="s">
        <v>51</v>
      </c>
      <c r="T2192" s="1" t="s">
        <v>22</v>
      </c>
      <c r="U2192" s="1" t="s">
        <v>56</v>
      </c>
      <c r="V2192" s="1" t="s">
        <v>34</v>
      </c>
      <c r="W2192" s="1" t="s">
        <v>35</v>
      </c>
      <c r="X2192" s="1" t="s">
        <v>24</v>
      </c>
      <c r="Y2192">
        <v>-76.979589999974806</v>
      </c>
      <c r="Z2192">
        <v>-11.959154000271401</v>
      </c>
    </row>
    <row r="2193" spans="1:26" x14ac:dyDescent="0.25">
      <c r="A2193">
        <v>1139</v>
      </c>
      <c r="B2193" s="1" t="s">
        <v>7</v>
      </c>
      <c r="C2193" s="1" t="s">
        <v>37</v>
      </c>
      <c r="D2193">
        <v>24</v>
      </c>
      <c r="E2193" s="1" t="s">
        <v>445</v>
      </c>
      <c r="F2193" s="1" t="s">
        <v>455</v>
      </c>
      <c r="G2193" s="1" t="s">
        <v>11</v>
      </c>
      <c r="H2193" s="1" t="s">
        <v>64</v>
      </c>
      <c r="I2193" s="1" t="s">
        <v>23</v>
      </c>
      <c r="J2193" s="1" t="s">
        <v>791</v>
      </c>
      <c r="K2193" s="1" t="s">
        <v>15</v>
      </c>
      <c r="L2193" s="1" t="s">
        <v>15</v>
      </c>
      <c r="M2193" s="1" t="s">
        <v>438</v>
      </c>
      <c r="N2193" s="1" t="s">
        <v>40</v>
      </c>
      <c r="O2193" s="1" t="s">
        <v>59</v>
      </c>
      <c r="P2193" s="1" t="s">
        <v>60</v>
      </c>
      <c r="Q2193" s="1" t="s">
        <v>43</v>
      </c>
      <c r="R2193">
        <v>1</v>
      </c>
      <c r="S2193" s="1" t="s">
        <v>61</v>
      </c>
      <c r="T2193" s="1" t="s">
        <v>107</v>
      </c>
      <c r="U2193" s="1" t="s">
        <v>23</v>
      </c>
      <c r="V2193" s="1" t="s">
        <v>23</v>
      </c>
      <c r="W2193" s="1" t="s">
        <v>23</v>
      </c>
      <c r="X2193" s="1" t="s">
        <v>36</v>
      </c>
      <c r="Y2193">
        <v>-77.004201999905803</v>
      </c>
      <c r="Z2193">
        <v>-11.950139999882699</v>
      </c>
    </row>
    <row r="2194" spans="1:26" x14ac:dyDescent="0.25">
      <c r="A2194">
        <v>1140</v>
      </c>
      <c r="B2194" s="1" t="s">
        <v>7</v>
      </c>
      <c r="C2194" s="1" t="s">
        <v>8</v>
      </c>
      <c r="D2194">
        <v>39</v>
      </c>
      <c r="E2194" s="1" t="s">
        <v>9</v>
      </c>
      <c r="F2194" s="1" t="s">
        <v>25</v>
      </c>
      <c r="G2194" s="1" t="s">
        <v>11</v>
      </c>
      <c r="H2194" s="1" t="s">
        <v>12</v>
      </c>
      <c r="I2194" s="1" t="s">
        <v>23</v>
      </c>
      <c r="J2194" s="1" t="s">
        <v>591</v>
      </c>
      <c r="K2194" s="1" t="s">
        <v>15</v>
      </c>
      <c r="L2194" s="1" t="s">
        <v>15</v>
      </c>
      <c r="M2194" s="1" t="s">
        <v>438</v>
      </c>
      <c r="N2194" s="1" t="s">
        <v>17</v>
      </c>
      <c r="O2194" s="1" t="s">
        <v>29</v>
      </c>
      <c r="P2194" s="1" t="s">
        <v>30</v>
      </c>
      <c r="Q2194" s="1" t="s">
        <v>43</v>
      </c>
      <c r="R2194">
        <v>1</v>
      </c>
      <c r="S2194" s="1" t="s">
        <v>61</v>
      </c>
      <c r="T2194" s="1" t="s">
        <v>44</v>
      </c>
      <c r="U2194" s="1" t="s">
        <v>23</v>
      </c>
      <c r="V2194" s="1" t="s">
        <v>23</v>
      </c>
      <c r="W2194" s="1" t="s">
        <v>23</v>
      </c>
      <c r="X2194" s="1" t="s">
        <v>36</v>
      </c>
      <c r="Y2194">
        <v>-77.021890000436201</v>
      </c>
      <c r="Z2194">
        <v>-11.9816379996421</v>
      </c>
    </row>
    <row r="2195" spans="1:26" x14ac:dyDescent="0.25">
      <c r="A2195">
        <v>1141</v>
      </c>
      <c r="B2195" s="1" t="s">
        <v>7</v>
      </c>
      <c r="C2195" s="1" t="s">
        <v>8</v>
      </c>
      <c r="D2195">
        <v>40</v>
      </c>
      <c r="E2195" s="1" t="s">
        <v>9</v>
      </c>
      <c r="F2195" s="1" t="s">
        <v>73</v>
      </c>
      <c r="G2195" s="1" t="s">
        <v>26</v>
      </c>
      <c r="H2195" s="1" t="s">
        <v>12</v>
      </c>
      <c r="I2195" s="1" t="s">
        <v>76</v>
      </c>
      <c r="J2195" s="1" t="s">
        <v>459</v>
      </c>
      <c r="K2195" s="1" t="s">
        <v>15</v>
      </c>
      <c r="L2195" s="1" t="s">
        <v>15</v>
      </c>
      <c r="M2195" s="1" t="s">
        <v>438</v>
      </c>
      <c r="N2195" s="1" t="s">
        <v>17</v>
      </c>
      <c r="O2195" s="1" t="s">
        <v>48</v>
      </c>
      <c r="P2195" s="1" t="s">
        <v>49</v>
      </c>
      <c r="Q2195" s="1" t="s">
        <v>43</v>
      </c>
      <c r="R2195">
        <v>1</v>
      </c>
      <c r="S2195" s="1" t="s">
        <v>51</v>
      </c>
      <c r="T2195" s="1" t="s">
        <v>33</v>
      </c>
      <c r="U2195" s="1" t="s">
        <v>56</v>
      </c>
      <c r="V2195" s="1" t="s">
        <v>34</v>
      </c>
      <c r="W2195" s="1" t="s">
        <v>35</v>
      </c>
      <c r="X2195" s="1" t="s">
        <v>36</v>
      </c>
      <c r="Y2195">
        <v>-77.016551999897004</v>
      </c>
      <c r="Z2195">
        <v>-12.002069999897101</v>
      </c>
    </row>
    <row r="2196" spans="1:26" x14ac:dyDescent="0.25">
      <c r="A2196">
        <v>1142</v>
      </c>
      <c r="B2196" s="1" t="s">
        <v>7</v>
      </c>
      <c r="C2196" s="1" t="s">
        <v>8</v>
      </c>
      <c r="D2196">
        <v>35</v>
      </c>
      <c r="E2196" s="1" t="s">
        <v>9</v>
      </c>
      <c r="F2196" s="1" t="s">
        <v>25</v>
      </c>
      <c r="G2196" s="1" t="s">
        <v>11</v>
      </c>
      <c r="H2196" s="1" t="s">
        <v>64</v>
      </c>
      <c r="I2196" s="1" t="s">
        <v>76</v>
      </c>
      <c r="J2196" s="1" t="s">
        <v>723</v>
      </c>
      <c r="K2196" s="1" t="s">
        <v>15</v>
      </c>
      <c r="L2196" s="1" t="s">
        <v>15</v>
      </c>
      <c r="M2196" s="1" t="s">
        <v>438</v>
      </c>
      <c r="N2196" s="1" t="s">
        <v>40</v>
      </c>
      <c r="O2196" s="1" t="s">
        <v>41</v>
      </c>
      <c r="P2196" s="1" t="s">
        <v>42</v>
      </c>
      <c r="Q2196" s="1" t="s">
        <v>43</v>
      </c>
      <c r="R2196">
        <v>1</v>
      </c>
      <c r="S2196" s="1" t="s">
        <v>80</v>
      </c>
      <c r="T2196" s="1" t="s">
        <v>22</v>
      </c>
      <c r="U2196" s="1" t="s">
        <v>56</v>
      </c>
      <c r="V2196" s="1" t="s">
        <v>34</v>
      </c>
      <c r="W2196" s="1" t="s">
        <v>35</v>
      </c>
      <c r="X2196" s="1" t="s">
        <v>24</v>
      </c>
      <c r="Y2196">
        <v>-76.994895000426695</v>
      </c>
      <c r="Z2196">
        <v>-12.004808000349099</v>
      </c>
    </row>
    <row r="2197" spans="1:26" x14ac:dyDescent="0.25">
      <c r="A2197">
        <v>1143</v>
      </c>
      <c r="B2197" s="1" t="s">
        <v>7</v>
      </c>
      <c r="C2197" s="1" t="s">
        <v>8</v>
      </c>
      <c r="D2197">
        <v>24</v>
      </c>
      <c r="E2197" s="1" t="s">
        <v>445</v>
      </c>
      <c r="F2197" s="1" t="s">
        <v>455</v>
      </c>
      <c r="G2197" s="1" t="s">
        <v>11</v>
      </c>
      <c r="H2197" s="1" t="s">
        <v>64</v>
      </c>
      <c r="I2197" s="1" t="s">
        <v>23</v>
      </c>
      <c r="J2197" s="1" t="s">
        <v>817</v>
      </c>
      <c r="K2197" s="1" t="s">
        <v>15</v>
      </c>
      <c r="L2197" s="1" t="s">
        <v>15</v>
      </c>
      <c r="M2197" s="1" t="s">
        <v>438</v>
      </c>
      <c r="N2197" s="1" t="s">
        <v>40</v>
      </c>
      <c r="O2197" s="1" t="s">
        <v>41</v>
      </c>
      <c r="P2197" s="1" t="s">
        <v>42</v>
      </c>
      <c r="Q2197" s="1" t="s">
        <v>43</v>
      </c>
      <c r="R2197">
        <v>1</v>
      </c>
      <c r="S2197" s="1" t="s">
        <v>51</v>
      </c>
      <c r="T2197" s="1" t="s">
        <v>33</v>
      </c>
      <c r="U2197" s="1" t="s">
        <v>50</v>
      </c>
      <c r="V2197" s="1" t="s">
        <v>34</v>
      </c>
      <c r="W2197" s="1" t="s">
        <v>35</v>
      </c>
      <c r="X2197" s="1" t="s">
        <v>36</v>
      </c>
      <c r="Y2197">
        <v>-76.986281000127704</v>
      </c>
      <c r="Z2197">
        <v>-11.972980999603401</v>
      </c>
    </row>
    <row r="2198" spans="1:26" x14ac:dyDescent="0.25">
      <c r="A2198">
        <v>1144</v>
      </c>
      <c r="B2198" s="1" t="s">
        <v>7</v>
      </c>
      <c r="C2198" s="1" t="s">
        <v>8</v>
      </c>
      <c r="D2198">
        <v>40</v>
      </c>
      <c r="E2198" s="1" t="s">
        <v>9</v>
      </c>
      <c r="F2198" s="1" t="s">
        <v>73</v>
      </c>
      <c r="G2198" s="1" t="s">
        <v>46</v>
      </c>
      <c r="H2198" s="1" t="s">
        <v>12</v>
      </c>
      <c r="I2198" s="1" t="s">
        <v>27</v>
      </c>
      <c r="J2198" s="1" t="s">
        <v>840</v>
      </c>
      <c r="K2198" s="1" t="s">
        <v>15</v>
      </c>
      <c r="L2198" s="1" t="s">
        <v>15</v>
      </c>
      <c r="M2198" s="1" t="s">
        <v>438</v>
      </c>
      <c r="N2198" s="1" t="s">
        <v>17</v>
      </c>
      <c r="O2198" s="1" t="s">
        <v>29</v>
      </c>
      <c r="P2198" s="1" t="s">
        <v>30</v>
      </c>
      <c r="Q2198" s="1" t="s">
        <v>43</v>
      </c>
      <c r="R2198">
        <v>3</v>
      </c>
      <c r="S2198" s="1" t="s">
        <v>103</v>
      </c>
      <c r="T2198" s="1" t="s">
        <v>33</v>
      </c>
      <c r="U2198" s="1" t="s">
        <v>56</v>
      </c>
      <c r="V2198" s="1" t="s">
        <v>34</v>
      </c>
      <c r="W2198" s="1" t="s">
        <v>35</v>
      </c>
      <c r="X2198" s="1" t="s">
        <v>36</v>
      </c>
      <c r="Y2198">
        <v>-77.003094000263204</v>
      </c>
      <c r="Z2198">
        <v>-11.9547229996141</v>
      </c>
    </row>
    <row r="2199" spans="1:26" x14ac:dyDescent="0.25">
      <c r="A2199">
        <v>1145</v>
      </c>
      <c r="B2199" s="1" t="s">
        <v>7</v>
      </c>
      <c r="C2199" s="1" t="s">
        <v>8</v>
      </c>
      <c r="D2199">
        <v>46</v>
      </c>
      <c r="E2199" s="1" t="s">
        <v>9</v>
      </c>
      <c r="F2199" s="1" t="s">
        <v>10</v>
      </c>
      <c r="G2199" s="1" t="s">
        <v>46</v>
      </c>
      <c r="H2199" s="1" t="s">
        <v>12</v>
      </c>
      <c r="I2199" s="1" t="s">
        <v>27</v>
      </c>
      <c r="J2199" s="1" t="s">
        <v>473</v>
      </c>
      <c r="K2199" s="1" t="s">
        <v>15</v>
      </c>
      <c r="L2199" s="1" t="s">
        <v>15</v>
      </c>
      <c r="M2199" s="1" t="s">
        <v>438</v>
      </c>
      <c r="N2199" s="1" t="s">
        <v>17</v>
      </c>
      <c r="O2199" s="1" t="s">
        <v>48</v>
      </c>
      <c r="P2199" s="1" t="s">
        <v>49</v>
      </c>
      <c r="Q2199" s="1" t="s">
        <v>43</v>
      </c>
      <c r="R2199">
        <v>1</v>
      </c>
      <c r="S2199" s="1" t="s">
        <v>103</v>
      </c>
      <c r="T2199" s="1" t="s">
        <v>22</v>
      </c>
      <c r="U2199" s="1" t="s">
        <v>45</v>
      </c>
      <c r="V2199" s="1" t="s">
        <v>34</v>
      </c>
      <c r="W2199" s="1" t="s">
        <v>35</v>
      </c>
      <c r="X2199" s="1" t="s">
        <v>24</v>
      </c>
      <c r="Y2199">
        <v>-76.976833999700006</v>
      </c>
      <c r="Z2199">
        <v>-11.965732999889299</v>
      </c>
    </row>
    <row r="2200" spans="1:26" x14ac:dyDescent="0.25">
      <c r="A2200">
        <v>1146</v>
      </c>
      <c r="B2200" s="1" t="s">
        <v>7</v>
      </c>
      <c r="C2200" s="1" t="s">
        <v>8</v>
      </c>
      <c r="D2200">
        <v>31</v>
      </c>
      <c r="E2200" s="1" t="s">
        <v>9</v>
      </c>
      <c r="F2200" s="1" t="s">
        <v>38</v>
      </c>
      <c r="G2200" s="1" t="s">
        <v>11</v>
      </c>
      <c r="H2200" s="1" t="s">
        <v>12</v>
      </c>
      <c r="I2200" s="1" t="s">
        <v>23</v>
      </c>
      <c r="J2200" s="1" t="s">
        <v>851</v>
      </c>
      <c r="K2200" s="1" t="s">
        <v>15</v>
      </c>
      <c r="L2200" s="1" t="s">
        <v>15</v>
      </c>
      <c r="M2200" s="1" t="s">
        <v>438</v>
      </c>
      <c r="N2200" s="1" t="s">
        <v>17</v>
      </c>
      <c r="O2200" s="1" t="s">
        <v>29</v>
      </c>
      <c r="P2200" s="1" t="s">
        <v>30</v>
      </c>
      <c r="Q2200" s="1" t="s">
        <v>43</v>
      </c>
      <c r="R2200">
        <v>1</v>
      </c>
      <c r="S2200" s="1" t="s">
        <v>61</v>
      </c>
      <c r="T2200" s="1" t="s">
        <v>55</v>
      </c>
      <c r="U2200" s="1" t="s">
        <v>23</v>
      </c>
      <c r="V2200" s="1" t="s">
        <v>23</v>
      </c>
      <c r="W2200" s="1" t="s">
        <v>23</v>
      </c>
      <c r="X2200" s="1" t="s">
        <v>36</v>
      </c>
      <c r="Y2200">
        <v>-76.989276999860294</v>
      </c>
      <c r="Z2200">
        <v>-12.0088160002066</v>
      </c>
    </row>
    <row r="2201" spans="1:26" x14ac:dyDescent="0.25">
      <c r="A2201">
        <v>1147</v>
      </c>
      <c r="B2201" s="1" t="s">
        <v>7</v>
      </c>
      <c r="C2201" s="1" t="s">
        <v>37</v>
      </c>
      <c r="D2201">
        <v>40</v>
      </c>
      <c r="E2201" s="1" t="s">
        <v>9</v>
      </c>
      <c r="F2201" s="1" t="s">
        <v>73</v>
      </c>
      <c r="G2201" s="1" t="s">
        <v>11</v>
      </c>
      <c r="H2201" s="1" t="s">
        <v>86</v>
      </c>
      <c r="I2201" s="1" t="s">
        <v>98</v>
      </c>
      <c r="J2201" s="1" t="s">
        <v>852</v>
      </c>
      <c r="K2201" s="1" t="s">
        <v>15</v>
      </c>
      <c r="L2201" s="1" t="s">
        <v>15</v>
      </c>
      <c r="M2201" s="1" t="s">
        <v>438</v>
      </c>
      <c r="N2201" s="1" t="s">
        <v>40</v>
      </c>
      <c r="O2201" s="1" t="s">
        <v>59</v>
      </c>
      <c r="P2201" s="1" t="s">
        <v>60</v>
      </c>
      <c r="Q2201" s="1" t="s">
        <v>43</v>
      </c>
      <c r="R2201">
        <v>1</v>
      </c>
      <c r="S2201" s="1" t="s">
        <v>103</v>
      </c>
      <c r="T2201" s="1" t="s">
        <v>22</v>
      </c>
      <c r="U2201" s="1" t="s">
        <v>56</v>
      </c>
      <c r="V2201" s="1" t="s">
        <v>34</v>
      </c>
      <c r="W2201" s="1" t="s">
        <v>35</v>
      </c>
      <c r="X2201" s="1" t="s">
        <v>24</v>
      </c>
      <c r="Y2201">
        <v>-77.001940000151805</v>
      </c>
      <c r="Z2201">
        <v>-11.9434440001683</v>
      </c>
    </row>
    <row r="2202" spans="1:26" x14ac:dyDescent="0.25">
      <c r="A2202">
        <v>1148</v>
      </c>
      <c r="B2202" s="1" t="s">
        <v>7</v>
      </c>
      <c r="C2202" s="1" t="s">
        <v>8</v>
      </c>
      <c r="D2202">
        <v>45</v>
      </c>
      <c r="E2202" s="1" t="s">
        <v>9</v>
      </c>
      <c r="F2202" s="1" t="s">
        <v>10</v>
      </c>
      <c r="G2202" s="1" t="s">
        <v>11</v>
      </c>
      <c r="H2202" s="1" t="s">
        <v>12</v>
      </c>
      <c r="I2202" s="1" t="s">
        <v>23</v>
      </c>
      <c r="J2202" s="1" t="s">
        <v>686</v>
      </c>
      <c r="K2202" s="1" t="s">
        <v>15</v>
      </c>
      <c r="L2202" s="1" t="s">
        <v>15</v>
      </c>
      <c r="M2202" s="1" t="s">
        <v>438</v>
      </c>
      <c r="N2202" s="1" t="s">
        <v>17</v>
      </c>
      <c r="O2202" s="1" t="s">
        <v>29</v>
      </c>
      <c r="P2202" s="1" t="s">
        <v>30</v>
      </c>
      <c r="Q2202" s="1" t="s">
        <v>43</v>
      </c>
      <c r="R2202">
        <v>1</v>
      </c>
      <c r="S2202" s="1" t="s">
        <v>61</v>
      </c>
      <c r="T2202" s="1" t="s">
        <v>55</v>
      </c>
      <c r="U2202" s="1" t="s">
        <v>23</v>
      </c>
      <c r="V2202" s="1" t="s">
        <v>23</v>
      </c>
      <c r="W2202" s="1" t="s">
        <v>23</v>
      </c>
      <c r="X2202" s="1" t="s">
        <v>36</v>
      </c>
      <c r="Y2202">
        <v>-77.005303000381005</v>
      </c>
      <c r="Z2202">
        <v>-11.9651060004241</v>
      </c>
    </row>
    <row r="2203" spans="1:26" x14ac:dyDescent="0.25">
      <c r="A2203">
        <v>1149</v>
      </c>
      <c r="B2203" s="1" t="s">
        <v>7</v>
      </c>
      <c r="C2203" s="1" t="s">
        <v>8</v>
      </c>
      <c r="D2203">
        <v>39</v>
      </c>
      <c r="E2203" s="1" t="s">
        <v>9</v>
      </c>
      <c r="F2203" s="1" t="s">
        <v>25</v>
      </c>
      <c r="G2203" s="1" t="s">
        <v>11</v>
      </c>
      <c r="H2203" s="1" t="s">
        <v>64</v>
      </c>
      <c r="I2203" s="1" t="s">
        <v>23</v>
      </c>
      <c r="J2203" s="1" t="s">
        <v>787</v>
      </c>
      <c r="K2203" s="1" t="s">
        <v>15</v>
      </c>
      <c r="L2203" s="1" t="s">
        <v>15</v>
      </c>
      <c r="M2203" s="1" t="s">
        <v>438</v>
      </c>
      <c r="N2203" s="1" t="s">
        <v>17</v>
      </c>
      <c r="O2203" s="1" t="s">
        <v>29</v>
      </c>
      <c r="P2203" s="1" t="s">
        <v>30</v>
      </c>
      <c r="Q2203" s="1" t="s">
        <v>43</v>
      </c>
      <c r="R2203">
        <v>1</v>
      </c>
      <c r="S2203" s="1" t="s">
        <v>61</v>
      </c>
      <c r="T2203" s="1" t="s">
        <v>55</v>
      </c>
      <c r="U2203" s="1" t="s">
        <v>23</v>
      </c>
      <c r="V2203" s="1" t="s">
        <v>23</v>
      </c>
      <c r="W2203" s="1" t="s">
        <v>23</v>
      </c>
      <c r="X2203" s="1" t="s">
        <v>36</v>
      </c>
      <c r="Y2203">
        <v>-77.013313999660596</v>
      </c>
      <c r="Z2203">
        <v>-11.9659450003529</v>
      </c>
    </row>
    <row r="2204" spans="1:26" x14ac:dyDescent="0.25">
      <c r="A2204">
        <v>1150</v>
      </c>
      <c r="B2204" s="1" t="s">
        <v>7</v>
      </c>
      <c r="C2204" s="1" t="s">
        <v>8</v>
      </c>
      <c r="D2204">
        <v>44</v>
      </c>
      <c r="E2204" s="1" t="s">
        <v>9</v>
      </c>
      <c r="F2204" s="1" t="s">
        <v>73</v>
      </c>
      <c r="G2204" s="1" t="s">
        <v>11</v>
      </c>
      <c r="H2204" s="1" t="s">
        <v>64</v>
      </c>
      <c r="I2204" s="1" t="s">
        <v>13</v>
      </c>
      <c r="J2204" s="1" t="s">
        <v>853</v>
      </c>
      <c r="K2204" s="1" t="s">
        <v>15</v>
      </c>
      <c r="L2204" s="1" t="s">
        <v>15</v>
      </c>
      <c r="M2204" s="1" t="s">
        <v>438</v>
      </c>
      <c r="N2204" s="1" t="s">
        <v>40</v>
      </c>
      <c r="O2204" s="1" t="s">
        <v>59</v>
      </c>
      <c r="P2204" s="1" t="s">
        <v>60</v>
      </c>
      <c r="Q2204" s="1" t="s">
        <v>43</v>
      </c>
      <c r="R2204">
        <v>1</v>
      </c>
      <c r="S2204" s="1" t="s">
        <v>103</v>
      </c>
      <c r="T2204" s="1" t="s">
        <v>22</v>
      </c>
      <c r="U2204" s="1" t="s">
        <v>56</v>
      </c>
      <c r="V2204" s="1" t="s">
        <v>34</v>
      </c>
      <c r="W2204" s="1" t="s">
        <v>35</v>
      </c>
      <c r="X2204" s="1" t="s">
        <v>24</v>
      </c>
      <c r="Y2204">
        <v>-77.014439000156401</v>
      </c>
      <c r="Z2204">
        <v>-12.0355719996485</v>
      </c>
    </row>
    <row r="2205" spans="1:26" x14ac:dyDescent="0.25">
      <c r="A2205">
        <v>1151</v>
      </c>
      <c r="B2205" s="1" t="s">
        <v>7</v>
      </c>
      <c r="C2205" s="1" t="s">
        <v>8</v>
      </c>
      <c r="D2205">
        <v>43</v>
      </c>
      <c r="E2205" s="1" t="s">
        <v>9</v>
      </c>
      <c r="F2205" s="1" t="s">
        <v>73</v>
      </c>
      <c r="G2205" s="1" t="s">
        <v>11</v>
      </c>
      <c r="H2205" s="1" t="s">
        <v>12</v>
      </c>
      <c r="I2205" s="1" t="s">
        <v>98</v>
      </c>
      <c r="J2205" s="1" t="s">
        <v>444</v>
      </c>
      <c r="K2205" s="1" t="s">
        <v>15</v>
      </c>
      <c r="L2205" s="1" t="s">
        <v>15</v>
      </c>
      <c r="M2205" s="1" t="s">
        <v>438</v>
      </c>
      <c r="N2205" s="1" t="s">
        <v>17</v>
      </c>
      <c r="O2205" s="1" t="s">
        <v>18</v>
      </c>
      <c r="P2205" s="1" t="s">
        <v>260</v>
      </c>
      <c r="Q2205" s="1" t="s">
        <v>43</v>
      </c>
      <c r="R2205">
        <v>1</v>
      </c>
      <c r="S2205" s="1" t="s">
        <v>51</v>
      </c>
      <c r="T2205" s="1" t="s">
        <v>22</v>
      </c>
      <c r="U2205" s="1" t="s">
        <v>23</v>
      </c>
      <c r="V2205" s="1" t="s">
        <v>34</v>
      </c>
      <c r="W2205" s="1" t="s">
        <v>35</v>
      </c>
      <c r="X2205" s="1" t="s">
        <v>24</v>
      </c>
      <c r="Y2205">
        <v>-76.983987000219898</v>
      </c>
      <c r="Z2205">
        <v>-12.018553000380599</v>
      </c>
    </row>
    <row r="2206" spans="1:26" x14ac:dyDescent="0.25">
      <c r="A2206">
        <v>1152</v>
      </c>
      <c r="B2206" s="1" t="s">
        <v>7</v>
      </c>
      <c r="C2206" s="1" t="s">
        <v>8</v>
      </c>
      <c r="D2206">
        <v>46</v>
      </c>
      <c r="E2206" s="1" t="s">
        <v>9</v>
      </c>
      <c r="F2206" s="1" t="s">
        <v>10</v>
      </c>
      <c r="G2206" s="1" t="s">
        <v>11</v>
      </c>
      <c r="H2206" s="1" t="s">
        <v>12</v>
      </c>
      <c r="I2206" s="1" t="s">
        <v>76</v>
      </c>
      <c r="J2206" s="1" t="s">
        <v>473</v>
      </c>
      <c r="K2206" s="1" t="s">
        <v>15</v>
      </c>
      <c r="L2206" s="1" t="s">
        <v>15</v>
      </c>
      <c r="M2206" s="1" t="s">
        <v>438</v>
      </c>
      <c r="N2206" s="1" t="s">
        <v>40</v>
      </c>
      <c r="O2206" s="1" t="s">
        <v>59</v>
      </c>
      <c r="P2206" s="1" t="s">
        <v>60</v>
      </c>
      <c r="Q2206" s="1" t="s">
        <v>43</v>
      </c>
      <c r="R2206">
        <v>1</v>
      </c>
      <c r="S2206" s="1" t="s">
        <v>51</v>
      </c>
      <c r="T2206" s="1" t="s">
        <v>55</v>
      </c>
      <c r="U2206" s="1" t="s">
        <v>45</v>
      </c>
      <c r="V2206" s="1" t="s">
        <v>34</v>
      </c>
      <c r="W2206" s="1" t="s">
        <v>35</v>
      </c>
      <c r="X2206" s="1" t="s">
        <v>36</v>
      </c>
      <c r="Y2206">
        <v>-76.975967000349897</v>
      </c>
      <c r="Z2206">
        <v>-11.9652299996726</v>
      </c>
    </row>
    <row r="2207" spans="1:26" x14ac:dyDescent="0.25">
      <c r="A2207">
        <v>1153</v>
      </c>
      <c r="B2207" s="1" t="s">
        <v>7</v>
      </c>
      <c r="C2207" s="1" t="s">
        <v>8</v>
      </c>
      <c r="D2207">
        <v>39</v>
      </c>
      <c r="E2207" s="1" t="s">
        <v>9</v>
      </c>
      <c r="F2207" s="1" t="s">
        <v>25</v>
      </c>
      <c r="G2207" s="1" t="s">
        <v>26</v>
      </c>
      <c r="H2207" s="1" t="s">
        <v>64</v>
      </c>
      <c r="I2207" s="1" t="s">
        <v>76</v>
      </c>
      <c r="J2207" s="1" t="s">
        <v>854</v>
      </c>
      <c r="K2207" s="1" t="s">
        <v>15</v>
      </c>
      <c r="L2207" s="1" t="s">
        <v>15</v>
      </c>
      <c r="M2207" s="1" t="s">
        <v>438</v>
      </c>
      <c r="N2207" s="1" t="s">
        <v>40</v>
      </c>
      <c r="O2207" s="1" t="s">
        <v>59</v>
      </c>
      <c r="P2207" s="1" t="s">
        <v>60</v>
      </c>
      <c r="Q2207" s="1" t="s">
        <v>43</v>
      </c>
      <c r="R2207">
        <v>1</v>
      </c>
      <c r="S2207" s="1" t="s">
        <v>103</v>
      </c>
      <c r="T2207" s="1" t="s">
        <v>33</v>
      </c>
      <c r="U2207" s="1" t="s">
        <v>56</v>
      </c>
      <c r="V2207" s="1" t="s">
        <v>34</v>
      </c>
      <c r="W2207" s="1" t="s">
        <v>35</v>
      </c>
      <c r="X2207" s="1" t="s">
        <v>36</v>
      </c>
      <c r="Y2207">
        <v>-77.0071100002354</v>
      </c>
      <c r="Z2207">
        <v>-11.947936000210399</v>
      </c>
    </row>
    <row r="2208" spans="1:26" x14ac:dyDescent="0.25">
      <c r="A2208">
        <v>1154</v>
      </c>
      <c r="B2208" s="1" t="s">
        <v>7</v>
      </c>
      <c r="C2208" s="1" t="s">
        <v>8</v>
      </c>
      <c r="D2208">
        <v>36</v>
      </c>
      <c r="E2208" s="1" t="s">
        <v>9</v>
      </c>
      <c r="F2208" s="1" t="s">
        <v>25</v>
      </c>
      <c r="G2208" s="1" t="s">
        <v>11</v>
      </c>
      <c r="H2208" s="1" t="s">
        <v>64</v>
      </c>
      <c r="I2208" s="1" t="s">
        <v>23</v>
      </c>
      <c r="J2208" s="1" t="s">
        <v>531</v>
      </c>
      <c r="K2208" s="1" t="s">
        <v>15</v>
      </c>
      <c r="L2208" s="1" t="s">
        <v>15</v>
      </c>
      <c r="M2208" s="1" t="s">
        <v>438</v>
      </c>
      <c r="N2208" s="1" t="s">
        <v>40</v>
      </c>
      <c r="O2208" s="1" t="s">
        <v>59</v>
      </c>
      <c r="P2208" s="1" t="s">
        <v>60</v>
      </c>
      <c r="Q2208" s="1" t="s">
        <v>43</v>
      </c>
      <c r="R2208">
        <v>1</v>
      </c>
      <c r="S2208" s="1" t="s">
        <v>51</v>
      </c>
      <c r="T2208" s="1" t="s">
        <v>22</v>
      </c>
      <c r="U2208" s="1" t="s">
        <v>23</v>
      </c>
      <c r="V2208" s="1" t="s">
        <v>23</v>
      </c>
      <c r="W2208" s="1" t="s">
        <v>23</v>
      </c>
      <c r="X2208" s="1" t="s">
        <v>24</v>
      </c>
      <c r="Y2208">
        <v>-77.013430000193097</v>
      </c>
      <c r="Z2208">
        <v>-11.9746890002097</v>
      </c>
    </row>
    <row r="2209" spans="1:26" x14ac:dyDescent="0.25">
      <c r="A2209">
        <v>1155</v>
      </c>
      <c r="B2209" s="1" t="s">
        <v>7</v>
      </c>
      <c r="C2209" s="1" t="s">
        <v>8</v>
      </c>
      <c r="D2209">
        <v>30</v>
      </c>
      <c r="E2209" s="1" t="s">
        <v>9</v>
      </c>
      <c r="F2209" s="1" t="s">
        <v>38</v>
      </c>
      <c r="G2209" s="1" t="s">
        <v>26</v>
      </c>
      <c r="H2209" s="1" t="s">
        <v>12</v>
      </c>
      <c r="I2209" s="1" t="s">
        <v>76</v>
      </c>
      <c r="J2209" s="1" t="s">
        <v>645</v>
      </c>
      <c r="K2209" s="1" t="s">
        <v>15</v>
      </c>
      <c r="L2209" s="1" t="s">
        <v>15</v>
      </c>
      <c r="M2209" s="1" t="s">
        <v>438</v>
      </c>
      <c r="N2209" s="1" t="s">
        <v>17</v>
      </c>
      <c r="O2209" s="1" t="s">
        <v>29</v>
      </c>
      <c r="P2209" s="1" t="s">
        <v>30</v>
      </c>
      <c r="Q2209" s="1" t="s">
        <v>43</v>
      </c>
      <c r="R2209">
        <v>1</v>
      </c>
      <c r="S2209" s="1" t="s">
        <v>51</v>
      </c>
      <c r="T2209" s="1" t="s">
        <v>33</v>
      </c>
      <c r="U2209" s="1" t="s">
        <v>50</v>
      </c>
      <c r="V2209" s="1" t="s">
        <v>34</v>
      </c>
      <c r="W2209" s="1" t="s">
        <v>35</v>
      </c>
      <c r="X2209" s="1" t="s">
        <v>36</v>
      </c>
      <c r="Y2209">
        <v>-77.001746999592299</v>
      </c>
      <c r="Z2209">
        <v>-11.9808260003868</v>
      </c>
    </row>
    <row r="2210" spans="1:26" x14ac:dyDescent="0.25">
      <c r="A2210">
        <v>1156</v>
      </c>
      <c r="B2210" s="1" t="s">
        <v>7</v>
      </c>
      <c r="C2210" s="1" t="s">
        <v>8</v>
      </c>
      <c r="D2210">
        <v>35</v>
      </c>
      <c r="E2210" s="1" t="s">
        <v>9</v>
      </c>
      <c r="F2210" s="1" t="s">
        <v>25</v>
      </c>
      <c r="G2210" s="1" t="s">
        <v>26</v>
      </c>
      <c r="H2210" s="1" t="s">
        <v>64</v>
      </c>
      <c r="I2210" s="1" t="s">
        <v>76</v>
      </c>
      <c r="J2210" s="1" t="s">
        <v>547</v>
      </c>
      <c r="K2210" s="1" t="s">
        <v>15</v>
      </c>
      <c r="L2210" s="1" t="s">
        <v>15</v>
      </c>
      <c r="M2210" s="1" t="s">
        <v>438</v>
      </c>
      <c r="N2210" s="1" t="s">
        <v>17</v>
      </c>
      <c r="O2210" s="1" t="s">
        <v>29</v>
      </c>
      <c r="P2210" s="1" t="s">
        <v>30</v>
      </c>
      <c r="Q2210" s="1" t="s">
        <v>43</v>
      </c>
      <c r="R2210">
        <v>1</v>
      </c>
      <c r="S2210" s="1" t="s">
        <v>103</v>
      </c>
      <c r="T2210" s="1" t="s">
        <v>33</v>
      </c>
      <c r="U2210" s="1" t="s">
        <v>45</v>
      </c>
      <c r="V2210" s="1" t="s">
        <v>34</v>
      </c>
      <c r="W2210" s="1" t="s">
        <v>35</v>
      </c>
      <c r="X2210" s="1" t="s">
        <v>36</v>
      </c>
      <c r="Y2210">
        <v>-76.971004000270298</v>
      </c>
      <c r="Z2210">
        <v>-11.9370949998856</v>
      </c>
    </row>
    <row r="2211" spans="1:26" x14ac:dyDescent="0.25">
      <c r="A2211">
        <v>1157</v>
      </c>
      <c r="B2211" s="1" t="s">
        <v>7</v>
      </c>
      <c r="C2211" s="1" t="s">
        <v>8</v>
      </c>
      <c r="D2211">
        <v>36</v>
      </c>
      <c r="E2211" s="1" t="s">
        <v>9</v>
      </c>
      <c r="F2211" s="1" t="s">
        <v>25</v>
      </c>
      <c r="G2211" s="1" t="s">
        <v>11</v>
      </c>
      <c r="H2211" s="1" t="s">
        <v>12</v>
      </c>
      <c r="I2211" s="1" t="s">
        <v>23</v>
      </c>
      <c r="J2211" s="1" t="s">
        <v>683</v>
      </c>
      <c r="K2211" s="1" t="s">
        <v>15</v>
      </c>
      <c r="L2211" s="1" t="s">
        <v>15</v>
      </c>
      <c r="M2211" s="1" t="s">
        <v>438</v>
      </c>
      <c r="N2211" s="1" t="s">
        <v>17</v>
      </c>
      <c r="O2211" s="1" t="s">
        <v>29</v>
      </c>
      <c r="P2211" s="1" t="s">
        <v>30</v>
      </c>
      <c r="Q2211" s="1" t="s">
        <v>43</v>
      </c>
      <c r="R2211">
        <v>1</v>
      </c>
      <c r="S2211" s="1" t="s">
        <v>61</v>
      </c>
      <c r="T2211" s="1" t="s">
        <v>55</v>
      </c>
      <c r="U2211" s="1" t="s">
        <v>23</v>
      </c>
      <c r="V2211" s="1" t="s">
        <v>23</v>
      </c>
      <c r="W2211" s="1" t="s">
        <v>23</v>
      </c>
      <c r="X2211" s="1" t="s">
        <v>36</v>
      </c>
      <c r="Y2211">
        <v>-77.017391000062105</v>
      </c>
      <c r="Z2211">
        <v>-12.004273999912501</v>
      </c>
    </row>
    <row r="2212" spans="1:26" x14ac:dyDescent="0.25">
      <c r="A2212">
        <v>1158</v>
      </c>
      <c r="B2212" s="1" t="s">
        <v>7</v>
      </c>
      <c r="C2212" s="1" t="s">
        <v>8</v>
      </c>
      <c r="D2212">
        <v>49</v>
      </c>
      <c r="E2212" s="1" t="s">
        <v>9</v>
      </c>
      <c r="F2212" s="1" t="s">
        <v>10</v>
      </c>
      <c r="G2212" s="1" t="s">
        <v>46</v>
      </c>
      <c r="H2212" s="1" t="s">
        <v>12</v>
      </c>
      <c r="I2212" s="1" t="s">
        <v>76</v>
      </c>
      <c r="J2212" s="1" t="s">
        <v>437</v>
      </c>
      <c r="K2212" s="1" t="s">
        <v>15</v>
      </c>
      <c r="L2212" s="1" t="s">
        <v>15</v>
      </c>
      <c r="M2212" s="1" t="s">
        <v>438</v>
      </c>
      <c r="N2212" s="1" t="s">
        <v>17</v>
      </c>
      <c r="O2212" s="1" t="s">
        <v>69</v>
      </c>
      <c r="P2212" s="1" t="s">
        <v>70</v>
      </c>
      <c r="Q2212" s="1" t="s">
        <v>43</v>
      </c>
      <c r="R2212">
        <v>1</v>
      </c>
      <c r="S2212" s="1" t="s">
        <v>103</v>
      </c>
      <c r="T2212" s="1" t="s">
        <v>92</v>
      </c>
      <c r="U2212" s="1" t="s">
        <v>23</v>
      </c>
      <c r="V2212" s="1" t="s">
        <v>23</v>
      </c>
      <c r="W2212" s="1" t="s">
        <v>23</v>
      </c>
      <c r="X2212" s="1" t="s">
        <v>24</v>
      </c>
      <c r="Y2212">
        <v>-77.000924000138099</v>
      </c>
      <c r="Z2212">
        <v>-11.9761619999861</v>
      </c>
    </row>
    <row r="2213" spans="1:26" x14ac:dyDescent="0.25">
      <c r="A2213">
        <v>1159</v>
      </c>
      <c r="B2213" s="1" t="s">
        <v>7</v>
      </c>
      <c r="C2213" s="1" t="s">
        <v>8</v>
      </c>
      <c r="D2213">
        <v>27</v>
      </c>
      <c r="E2213" s="1" t="s">
        <v>445</v>
      </c>
      <c r="F2213" s="1" t="s">
        <v>81</v>
      </c>
      <c r="G2213" s="1" t="s">
        <v>11</v>
      </c>
      <c r="H2213" s="1" t="s">
        <v>64</v>
      </c>
      <c r="I2213" s="1" t="s">
        <v>27</v>
      </c>
      <c r="J2213" s="1" t="s">
        <v>710</v>
      </c>
      <c r="K2213" s="1" t="s">
        <v>15</v>
      </c>
      <c r="L2213" s="1" t="s">
        <v>15</v>
      </c>
      <c r="M2213" s="1" t="s">
        <v>438</v>
      </c>
      <c r="N2213" s="1" t="s">
        <v>17</v>
      </c>
      <c r="O2213" s="1" t="s">
        <v>29</v>
      </c>
      <c r="P2213" s="1" t="s">
        <v>157</v>
      </c>
      <c r="Q2213" s="1" t="s">
        <v>90</v>
      </c>
      <c r="R2213">
        <v>1</v>
      </c>
      <c r="S2213" s="1" t="s">
        <v>91</v>
      </c>
      <c r="T2213" s="1" t="s">
        <v>67</v>
      </c>
      <c r="U2213" s="1" t="s">
        <v>23</v>
      </c>
      <c r="V2213" s="1" t="s">
        <v>23</v>
      </c>
      <c r="W2213" s="1" t="s">
        <v>35</v>
      </c>
      <c r="X2213" s="1" t="s">
        <v>67</v>
      </c>
      <c r="Y2213">
        <v>-76.986746999574294</v>
      </c>
      <c r="Z2213">
        <v>-11.9339569998866</v>
      </c>
    </row>
    <row r="2214" spans="1:26" x14ac:dyDescent="0.25">
      <c r="A2214">
        <v>1160</v>
      </c>
      <c r="B2214" s="1" t="s">
        <v>7</v>
      </c>
      <c r="C2214" s="1" t="s">
        <v>8</v>
      </c>
      <c r="D2214">
        <v>29</v>
      </c>
      <c r="E2214" s="1" t="s">
        <v>445</v>
      </c>
      <c r="F2214" s="1" t="s">
        <v>81</v>
      </c>
      <c r="G2214" s="1" t="s">
        <v>11</v>
      </c>
      <c r="H2214" s="1" t="s">
        <v>12</v>
      </c>
      <c r="I2214" s="1" t="s">
        <v>23</v>
      </c>
      <c r="J2214" s="1" t="s">
        <v>645</v>
      </c>
      <c r="K2214" s="1" t="s">
        <v>15</v>
      </c>
      <c r="L2214" s="1" t="s">
        <v>15</v>
      </c>
      <c r="M2214" s="1" t="s">
        <v>438</v>
      </c>
      <c r="N2214" s="1" t="s">
        <v>40</v>
      </c>
      <c r="O2214" s="1" t="s">
        <v>41</v>
      </c>
      <c r="P2214" s="1" t="s">
        <v>42</v>
      </c>
      <c r="Q2214" s="1" t="s">
        <v>43</v>
      </c>
      <c r="R2214">
        <v>1</v>
      </c>
      <c r="S2214" s="1" t="s">
        <v>61</v>
      </c>
      <c r="T2214" s="1" t="s">
        <v>107</v>
      </c>
      <c r="U2214" s="1" t="s">
        <v>23</v>
      </c>
      <c r="V2214" s="1" t="s">
        <v>23</v>
      </c>
      <c r="W2214" s="1" t="s">
        <v>23</v>
      </c>
      <c r="X2214" s="1" t="s">
        <v>36</v>
      </c>
      <c r="Y2214">
        <v>-77.001523999802998</v>
      </c>
      <c r="Z2214">
        <v>-11.9813500001615</v>
      </c>
    </row>
    <row r="2215" spans="1:26" x14ac:dyDescent="0.25">
      <c r="A2215">
        <v>1161</v>
      </c>
      <c r="B2215" s="1" t="s">
        <v>7</v>
      </c>
      <c r="C2215" s="1" t="s">
        <v>8</v>
      </c>
      <c r="D2215">
        <v>37</v>
      </c>
      <c r="E2215" s="1" t="s">
        <v>9</v>
      </c>
      <c r="F2215" s="1" t="s">
        <v>25</v>
      </c>
      <c r="G2215" s="1" t="s">
        <v>11</v>
      </c>
      <c r="H2215" s="1" t="s">
        <v>64</v>
      </c>
      <c r="I2215" s="1" t="s">
        <v>27</v>
      </c>
      <c r="J2215" s="1" t="s">
        <v>710</v>
      </c>
      <c r="K2215" s="1" t="s">
        <v>15</v>
      </c>
      <c r="L2215" s="1" t="s">
        <v>15</v>
      </c>
      <c r="M2215" s="1" t="s">
        <v>438</v>
      </c>
      <c r="N2215" s="1" t="s">
        <v>40</v>
      </c>
      <c r="O2215" s="1" t="s">
        <v>59</v>
      </c>
      <c r="P2215" s="1" t="s">
        <v>60</v>
      </c>
      <c r="Q2215" s="1" t="s">
        <v>43</v>
      </c>
      <c r="R2215">
        <v>1</v>
      </c>
      <c r="S2215" s="1" t="s">
        <v>51</v>
      </c>
      <c r="T2215" s="1" t="s">
        <v>22</v>
      </c>
      <c r="U2215" s="1" t="s">
        <v>56</v>
      </c>
      <c r="V2215" s="1" t="s">
        <v>34</v>
      </c>
      <c r="W2215" s="1" t="s">
        <v>35</v>
      </c>
      <c r="X2215" s="1" t="s">
        <v>24</v>
      </c>
      <c r="Y2215">
        <v>-76.987373999844806</v>
      </c>
      <c r="Z2215">
        <v>-11.9371079995749</v>
      </c>
    </row>
    <row r="2216" spans="1:26" x14ac:dyDescent="0.25">
      <c r="A2216">
        <v>1162</v>
      </c>
      <c r="B2216" s="1" t="s">
        <v>7</v>
      </c>
      <c r="C2216" s="1" t="s">
        <v>8</v>
      </c>
      <c r="D2216">
        <v>33</v>
      </c>
      <c r="E2216" s="1" t="s">
        <v>9</v>
      </c>
      <c r="F2216" s="1" t="s">
        <v>38</v>
      </c>
      <c r="G2216" s="1" t="s">
        <v>11</v>
      </c>
      <c r="H2216" s="1" t="s">
        <v>12</v>
      </c>
      <c r="I2216" s="1" t="s">
        <v>13</v>
      </c>
      <c r="J2216" s="1" t="s">
        <v>855</v>
      </c>
      <c r="K2216" s="1" t="s">
        <v>15</v>
      </c>
      <c r="L2216" s="1" t="s">
        <v>15</v>
      </c>
      <c r="M2216" s="1" t="s">
        <v>438</v>
      </c>
      <c r="N2216" s="1" t="s">
        <v>40</v>
      </c>
      <c r="O2216" s="1" t="s">
        <v>59</v>
      </c>
      <c r="P2216" s="1" t="s">
        <v>60</v>
      </c>
      <c r="Q2216" s="1" t="s">
        <v>43</v>
      </c>
      <c r="R2216">
        <v>1</v>
      </c>
      <c r="S2216" s="1" t="s">
        <v>80</v>
      </c>
      <c r="T2216" s="1" t="s">
        <v>22</v>
      </c>
      <c r="U2216" s="1" t="s">
        <v>56</v>
      </c>
      <c r="V2216" s="1" t="s">
        <v>34</v>
      </c>
      <c r="W2216" s="1" t="s">
        <v>35</v>
      </c>
      <c r="X2216" s="1" t="s">
        <v>24</v>
      </c>
      <c r="Y2216">
        <v>-76.981886999730506</v>
      </c>
      <c r="Z2216">
        <v>-11.965000999628</v>
      </c>
    </row>
    <row r="2217" spans="1:26" x14ac:dyDescent="0.25">
      <c r="A2217">
        <v>1163</v>
      </c>
      <c r="B2217" s="1" t="s">
        <v>7</v>
      </c>
      <c r="C2217" s="1" t="s">
        <v>8</v>
      </c>
      <c r="D2217">
        <v>21</v>
      </c>
      <c r="E2217" s="1" t="s">
        <v>445</v>
      </c>
      <c r="F2217" s="1" t="s">
        <v>455</v>
      </c>
      <c r="G2217" s="1" t="s">
        <v>26</v>
      </c>
      <c r="H2217" s="1" t="s">
        <v>64</v>
      </c>
      <c r="I2217" s="1" t="s">
        <v>76</v>
      </c>
      <c r="J2217" s="1" t="s">
        <v>583</v>
      </c>
      <c r="K2217" s="1" t="s">
        <v>15</v>
      </c>
      <c r="L2217" s="1" t="s">
        <v>15</v>
      </c>
      <c r="M2217" s="1" t="s">
        <v>438</v>
      </c>
      <c r="N2217" s="1" t="s">
        <v>17</v>
      </c>
      <c r="O2217" s="1" t="s">
        <v>69</v>
      </c>
      <c r="P2217" s="1" t="s">
        <v>113</v>
      </c>
      <c r="Q2217" s="1" t="s">
        <v>90</v>
      </c>
      <c r="R2217">
        <v>1</v>
      </c>
      <c r="S2217" s="1" t="s">
        <v>91</v>
      </c>
      <c r="T2217" s="1" t="s">
        <v>22</v>
      </c>
      <c r="U2217" s="1" t="s">
        <v>23</v>
      </c>
      <c r="V2217" s="1" t="s">
        <v>23</v>
      </c>
      <c r="W2217" s="1" t="s">
        <v>23</v>
      </c>
      <c r="X2217" s="1" t="s">
        <v>24</v>
      </c>
      <c r="Y2217">
        <v>-76.987092999685302</v>
      </c>
      <c r="Z2217">
        <v>-12.0243769998315</v>
      </c>
    </row>
    <row r="2218" spans="1:26" x14ac:dyDescent="0.25">
      <c r="A2218">
        <v>1164</v>
      </c>
      <c r="B2218" s="1" t="s">
        <v>7</v>
      </c>
      <c r="C2218" s="1" t="s">
        <v>8</v>
      </c>
      <c r="D2218">
        <v>39</v>
      </c>
      <c r="E2218" s="1" t="s">
        <v>9</v>
      </c>
      <c r="F2218" s="1" t="s">
        <v>25</v>
      </c>
      <c r="G2218" s="1" t="s">
        <v>11</v>
      </c>
      <c r="H2218" s="1" t="s">
        <v>54</v>
      </c>
      <c r="I2218" s="1" t="s">
        <v>23</v>
      </c>
      <c r="J2218" s="1" t="s">
        <v>855</v>
      </c>
      <c r="K2218" s="1" t="s">
        <v>15</v>
      </c>
      <c r="L2218" s="1" t="s">
        <v>15</v>
      </c>
      <c r="M2218" s="1" t="s">
        <v>438</v>
      </c>
      <c r="N2218" s="1" t="s">
        <v>17</v>
      </c>
      <c r="O2218" s="1" t="s">
        <v>41</v>
      </c>
      <c r="P2218" s="1" t="s">
        <v>63</v>
      </c>
      <c r="Q2218" s="1" t="s">
        <v>31</v>
      </c>
      <c r="R2218">
        <v>1</v>
      </c>
      <c r="S2218" s="1" t="s">
        <v>61</v>
      </c>
      <c r="T2218" s="1" t="s">
        <v>55</v>
      </c>
      <c r="U2218" s="1" t="s">
        <v>23</v>
      </c>
      <c r="V2218" s="1" t="s">
        <v>23</v>
      </c>
      <c r="W2218" s="1" t="s">
        <v>23</v>
      </c>
      <c r="X2218" s="1" t="s">
        <v>36</v>
      </c>
      <c r="Y2218">
        <v>-76.982786000455704</v>
      </c>
      <c r="Z2218">
        <v>-11.966270999639301</v>
      </c>
    </row>
    <row r="2219" spans="1:26" x14ac:dyDescent="0.25">
      <c r="A2219">
        <v>1165</v>
      </c>
      <c r="B2219" s="1" t="s">
        <v>7</v>
      </c>
      <c r="C2219" s="1" t="s">
        <v>8</v>
      </c>
      <c r="D2219">
        <v>49</v>
      </c>
      <c r="E2219" s="1" t="s">
        <v>9</v>
      </c>
      <c r="F2219" s="1" t="s">
        <v>10</v>
      </c>
      <c r="G2219" s="1" t="s">
        <v>11</v>
      </c>
      <c r="H2219" s="1" t="s">
        <v>12</v>
      </c>
      <c r="I2219" s="1" t="s">
        <v>23</v>
      </c>
      <c r="J2219" s="1" t="s">
        <v>723</v>
      </c>
      <c r="K2219" s="1" t="s">
        <v>15</v>
      </c>
      <c r="L2219" s="1" t="s">
        <v>15</v>
      </c>
      <c r="M2219" s="1" t="s">
        <v>438</v>
      </c>
      <c r="N2219" s="1" t="s">
        <v>17</v>
      </c>
      <c r="O2219" s="1" t="s">
        <v>48</v>
      </c>
      <c r="P2219" s="1" t="s">
        <v>49</v>
      </c>
      <c r="Q2219" s="1" t="s">
        <v>43</v>
      </c>
      <c r="R2219">
        <v>1</v>
      </c>
      <c r="S2219" s="1" t="s">
        <v>61</v>
      </c>
      <c r="T2219" s="1" t="s">
        <v>55</v>
      </c>
      <c r="U2219" s="1" t="s">
        <v>23</v>
      </c>
      <c r="V2219" s="1" t="s">
        <v>23</v>
      </c>
      <c r="W2219" s="1" t="s">
        <v>23</v>
      </c>
      <c r="X2219" s="1" t="s">
        <v>36</v>
      </c>
      <c r="Y2219">
        <v>-76.993809999646402</v>
      </c>
      <c r="Z2219">
        <v>-12.004955000309501</v>
      </c>
    </row>
    <row r="2220" spans="1:26" x14ac:dyDescent="0.25">
      <c r="A2220">
        <v>1166</v>
      </c>
      <c r="B2220" s="1" t="s">
        <v>7</v>
      </c>
      <c r="C2220" s="1" t="s">
        <v>37</v>
      </c>
      <c r="D2220">
        <v>48</v>
      </c>
      <c r="E2220" s="1" t="s">
        <v>9</v>
      </c>
      <c r="F2220" s="1" t="s">
        <v>10</v>
      </c>
      <c r="G2220" s="1" t="s">
        <v>46</v>
      </c>
      <c r="H2220" s="1" t="s">
        <v>12</v>
      </c>
      <c r="I2220" s="1" t="s">
        <v>13</v>
      </c>
      <c r="J2220" s="1" t="s">
        <v>710</v>
      </c>
      <c r="K2220" s="1" t="s">
        <v>15</v>
      </c>
      <c r="L2220" s="1" t="s">
        <v>15</v>
      </c>
      <c r="M2220" s="1" t="s">
        <v>438</v>
      </c>
      <c r="N2220" s="1" t="s">
        <v>40</v>
      </c>
      <c r="O2220" s="1" t="s">
        <v>59</v>
      </c>
      <c r="P2220" s="1" t="s">
        <v>60</v>
      </c>
      <c r="Q2220" s="1" t="s">
        <v>43</v>
      </c>
      <c r="R2220">
        <v>1</v>
      </c>
      <c r="S2220" s="1" t="s">
        <v>103</v>
      </c>
      <c r="T2220" s="1" t="s">
        <v>22</v>
      </c>
      <c r="U2220" s="1" t="s">
        <v>56</v>
      </c>
      <c r="V2220" s="1" t="s">
        <v>34</v>
      </c>
      <c r="W2220" s="1" t="s">
        <v>35</v>
      </c>
      <c r="X2220" s="1" t="s">
        <v>24</v>
      </c>
      <c r="Y2220">
        <v>-76.988884000397206</v>
      </c>
      <c r="Z2220">
        <v>-11.936909000221201</v>
      </c>
    </row>
    <row r="2221" spans="1:26" x14ac:dyDescent="0.25">
      <c r="A2221">
        <v>1167</v>
      </c>
      <c r="B2221" s="1" t="s">
        <v>7</v>
      </c>
      <c r="C2221" s="1" t="s">
        <v>37</v>
      </c>
      <c r="D2221">
        <v>51</v>
      </c>
      <c r="E2221" s="1" t="s">
        <v>9</v>
      </c>
      <c r="F2221" s="1" t="s">
        <v>57</v>
      </c>
      <c r="G2221" s="1" t="s">
        <v>104</v>
      </c>
      <c r="H2221" s="1" t="s">
        <v>64</v>
      </c>
      <c r="I2221" s="1" t="s">
        <v>27</v>
      </c>
      <c r="J2221" s="1" t="s">
        <v>452</v>
      </c>
      <c r="K2221" s="1" t="s">
        <v>15</v>
      </c>
      <c r="L2221" s="1" t="s">
        <v>15</v>
      </c>
      <c r="M2221" s="1" t="s">
        <v>438</v>
      </c>
      <c r="N2221" s="1" t="s">
        <v>17</v>
      </c>
      <c r="O2221" s="1" t="s">
        <v>29</v>
      </c>
      <c r="P2221" s="1" t="s">
        <v>30</v>
      </c>
      <c r="Q2221" s="1" t="s">
        <v>43</v>
      </c>
      <c r="R2221">
        <v>1</v>
      </c>
      <c r="S2221" s="1" t="s">
        <v>103</v>
      </c>
      <c r="T2221" s="1" t="s">
        <v>22</v>
      </c>
      <c r="U2221" s="1" t="s">
        <v>56</v>
      </c>
      <c r="V2221" s="1" t="s">
        <v>34</v>
      </c>
      <c r="W2221" s="1" t="s">
        <v>35</v>
      </c>
      <c r="X2221" s="1" t="s">
        <v>24</v>
      </c>
      <c r="Y2221">
        <v>-77.005312000141004</v>
      </c>
      <c r="Z2221">
        <v>-11.986959000246401</v>
      </c>
    </row>
    <row r="2222" spans="1:26" x14ac:dyDescent="0.25">
      <c r="A2222">
        <v>1168</v>
      </c>
      <c r="B2222" s="1" t="s">
        <v>7</v>
      </c>
      <c r="C2222" s="1" t="s">
        <v>8</v>
      </c>
      <c r="D2222">
        <v>33</v>
      </c>
      <c r="E2222" s="1" t="s">
        <v>9</v>
      </c>
      <c r="F2222" s="1" t="s">
        <v>38</v>
      </c>
      <c r="G2222" s="1" t="s">
        <v>11</v>
      </c>
      <c r="H2222" s="1" t="s">
        <v>64</v>
      </c>
      <c r="I2222" s="1" t="s">
        <v>23</v>
      </c>
      <c r="J2222" s="1" t="s">
        <v>856</v>
      </c>
      <c r="K2222" s="1" t="s">
        <v>15</v>
      </c>
      <c r="L2222" s="1" t="s">
        <v>15</v>
      </c>
      <c r="M2222" s="1" t="s">
        <v>438</v>
      </c>
      <c r="N2222" s="1" t="s">
        <v>17</v>
      </c>
      <c r="O2222" s="1" t="s">
        <v>29</v>
      </c>
      <c r="P2222" s="1" t="s">
        <v>30</v>
      </c>
      <c r="Q2222" s="1" t="s">
        <v>43</v>
      </c>
      <c r="R2222">
        <v>1</v>
      </c>
      <c r="S2222" s="1" t="s">
        <v>61</v>
      </c>
      <c r="T2222" s="1" t="s">
        <v>55</v>
      </c>
      <c r="U2222" s="1" t="s">
        <v>23</v>
      </c>
      <c r="V2222" s="1" t="s">
        <v>23</v>
      </c>
      <c r="W2222" s="1" t="s">
        <v>23</v>
      </c>
      <c r="X2222" s="1" t="s">
        <v>36</v>
      </c>
      <c r="Y2222">
        <v>-76.9664680000419</v>
      </c>
      <c r="Z2222">
        <v>-12.0240989999786</v>
      </c>
    </row>
    <row r="2223" spans="1:26" x14ac:dyDescent="0.25">
      <c r="A2223">
        <v>1169</v>
      </c>
      <c r="B2223" s="1" t="s">
        <v>7</v>
      </c>
      <c r="C2223" s="1" t="s">
        <v>8</v>
      </c>
      <c r="D2223">
        <v>49</v>
      </c>
      <c r="E2223" s="1" t="s">
        <v>9</v>
      </c>
      <c r="F2223" s="1" t="s">
        <v>10</v>
      </c>
      <c r="G2223" s="1" t="s">
        <v>46</v>
      </c>
      <c r="H2223" s="1" t="s">
        <v>12</v>
      </c>
      <c r="I2223" s="1" t="s">
        <v>76</v>
      </c>
      <c r="J2223" s="1" t="s">
        <v>857</v>
      </c>
      <c r="K2223" s="1" t="s">
        <v>15</v>
      </c>
      <c r="L2223" s="1" t="s">
        <v>15</v>
      </c>
      <c r="M2223" s="1" t="s">
        <v>438</v>
      </c>
      <c r="N2223" s="1" t="s">
        <v>17</v>
      </c>
      <c r="O2223" s="1" t="s">
        <v>29</v>
      </c>
      <c r="P2223" s="1" t="s">
        <v>30</v>
      </c>
      <c r="Q2223" s="1" t="s">
        <v>43</v>
      </c>
      <c r="R2223">
        <v>1</v>
      </c>
      <c r="S2223" s="1" t="s">
        <v>103</v>
      </c>
      <c r="T2223" s="1" t="s">
        <v>33</v>
      </c>
      <c r="U2223" s="1" t="s">
        <v>56</v>
      </c>
      <c r="V2223" s="1" t="s">
        <v>34</v>
      </c>
      <c r="W2223" s="1" t="s">
        <v>35</v>
      </c>
      <c r="X2223" s="1" t="s">
        <v>36</v>
      </c>
      <c r="Y2223">
        <v>-76.967115999840601</v>
      </c>
      <c r="Z2223">
        <v>-12.018150999556299</v>
      </c>
    </row>
    <row r="2224" spans="1:26" x14ac:dyDescent="0.25">
      <c r="A2224">
        <v>1170</v>
      </c>
      <c r="B2224" s="1" t="s">
        <v>7</v>
      </c>
      <c r="C2224" s="1" t="s">
        <v>8</v>
      </c>
      <c r="D2224">
        <v>49</v>
      </c>
      <c r="E2224" s="1" t="s">
        <v>9</v>
      </c>
      <c r="F2224" s="1" t="s">
        <v>10</v>
      </c>
      <c r="G2224" s="1" t="s">
        <v>26</v>
      </c>
      <c r="H2224" s="1" t="s">
        <v>12</v>
      </c>
      <c r="I2224" s="1" t="s">
        <v>27</v>
      </c>
      <c r="J2224" s="1" t="s">
        <v>722</v>
      </c>
      <c r="K2224" s="1" t="s">
        <v>15</v>
      </c>
      <c r="L2224" s="1" t="s">
        <v>15</v>
      </c>
      <c r="M2224" s="1" t="s">
        <v>438</v>
      </c>
      <c r="N2224" s="1" t="s">
        <v>40</v>
      </c>
      <c r="O2224" s="1" t="s">
        <v>59</v>
      </c>
      <c r="P2224" s="1" t="s">
        <v>60</v>
      </c>
      <c r="Q2224" s="1" t="s">
        <v>43</v>
      </c>
      <c r="R2224">
        <v>1</v>
      </c>
      <c r="S2224" s="1" t="s">
        <v>51</v>
      </c>
      <c r="T2224" s="1" t="s">
        <v>55</v>
      </c>
      <c r="U2224" s="1" t="s">
        <v>45</v>
      </c>
      <c r="V2224" s="1" t="s">
        <v>34</v>
      </c>
      <c r="W2224" s="1" t="s">
        <v>35</v>
      </c>
      <c r="X2224" s="1" t="s">
        <v>36</v>
      </c>
      <c r="Y2224">
        <v>-76.997723999754101</v>
      </c>
      <c r="Z2224">
        <v>-11.9615179995637</v>
      </c>
    </row>
    <row r="2225" spans="1:26" x14ac:dyDescent="0.25">
      <c r="A2225">
        <v>1171</v>
      </c>
      <c r="B2225" s="1" t="s">
        <v>7</v>
      </c>
      <c r="C2225" s="1" t="s">
        <v>8</v>
      </c>
      <c r="D2225">
        <v>46</v>
      </c>
      <c r="E2225" s="1" t="s">
        <v>9</v>
      </c>
      <c r="F2225" s="1" t="s">
        <v>10</v>
      </c>
      <c r="G2225" s="1" t="s">
        <v>11</v>
      </c>
      <c r="H2225" s="1" t="s">
        <v>12</v>
      </c>
      <c r="I2225" s="1" t="s">
        <v>23</v>
      </c>
      <c r="J2225" s="1" t="s">
        <v>490</v>
      </c>
      <c r="K2225" s="1" t="s">
        <v>15</v>
      </c>
      <c r="L2225" s="1" t="s">
        <v>15</v>
      </c>
      <c r="M2225" s="1" t="s">
        <v>438</v>
      </c>
      <c r="N2225" s="1" t="s">
        <v>40</v>
      </c>
      <c r="O2225" s="1" t="s">
        <v>59</v>
      </c>
      <c r="P2225" s="1" t="s">
        <v>60</v>
      </c>
      <c r="Q2225" s="1" t="s">
        <v>43</v>
      </c>
      <c r="R2225">
        <v>1</v>
      </c>
      <c r="S2225" s="1" t="s">
        <v>61</v>
      </c>
      <c r="T2225" s="1" t="s">
        <v>55</v>
      </c>
      <c r="U2225" s="1" t="s">
        <v>23</v>
      </c>
      <c r="V2225" s="1" t="s">
        <v>23</v>
      </c>
      <c r="W2225" s="1" t="s">
        <v>23</v>
      </c>
      <c r="X2225" s="1" t="s">
        <v>36</v>
      </c>
      <c r="Y2225">
        <v>-76.975732999928297</v>
      </c>
      <c r="Z2225">
        <v>-11.9852680002227</v>
      </c>
    </row>
    <row r="2226" spans="1:26" x14ac:dyDescent="0.25">
      <c r="A2226">
        <v>1172</v>
      </c>
      <c r="B2226" s="1" t="s">
        <v>7</v>
      </c>
      <c r="C2226" s="1" t="s">
        <v>8</v>
      </c>
      <c r="D2226">
        <v>39</v>
      </c>
      <c r="E2226" s="1" t="s">
        <v>9</v>
      </c>
      <c r="F2226" s="1" t="s">
        <v>25</v>
      </c>
      <c r="G2226" s="1" t="s">
        <v>11</v>
      </c>
      <c r="H2226" s="1" t="s">
        <v>64</v>
      </c>
      <c r="I2226" s="1" t="s">
        <v>23</v>
      </c>
      <c r="J2226" s="1" t="s">
        <v>365</v>
      </c>
      <c r="K2226" s="1" t="s">
        <v>15</v>
      </c>
      <c r="L2226" s="1" t="s">
        <v>15</v>
      </c>
      <c r="M2226" s="1" t="s">
        <v>438</v>
      </c>
      <c r="N2226" s="1" t="s">
        <v>17</v>
      </c>
      <c r="O2226" s="1" t="s">
        <v>29</v>
      </c>
      <c r="P2226" s="1" t="s">
        <v>30</v>
      </c>
      <c r="Q2226" s="1" t="s">
        <v>43</v>
      </c>
      <c r="R2226">
        <v>1</v>
      </c>
      <c r="S2226" s="1" t="s">
        <v>61</v>
      </c>
      <c r="T2226" s="1" t="s">
        <v>55</v>
      </c>
      <c r="U2226" s="1" t="s">
        <v>23</v>
      </c>
      <c r="V2226" s="1" t="s">
        <v>23</v>
      </c>
      <c r="W2226" s="1" t="s">
        <v>23</v>
      </c>
      <c r="X2226" s="1" t="s">
        <v>36</v>
      </c>
      <c r="Y2226">
        <v>-76.998108000339798</v>
      </c>
      <c r="Z2226">
        <v>-11.940113999701801</v>
      </c>
    </row>
    <row r="2227" spans="1:26" x14ac:dyDescent="0.25">
      <c r="A2227">
        <v>1173</v>
      </c>
      <c r="B2227" s="1" t="s">
        <v>7</v>
      </c>
      <c r="C2227" s="1" t="s">
        <v>8</v>
      </c>
      <c r="D2227">
        <v>19</v>
      </c>
      <c r="E2227" s="1" t="s">
        <v>445</v>
      </c>
      <c r="F2227" s="1" t="s">
        <v>519</v>
      </c>
      <c r="G2227" s="1" t="s">
        <v>11</v>
      </c>
      <c r="H2227" s="1" t="s">
        <v>64</v>
      </c>
      <c r="I2227" s="1" t="s">
        <v>27</v>
      </c>
      <c r="J2227" s="1" t="s">
        <v>671</v>
      </c>
      <c r="K2227" s="1" t="s">
        <v>15</v>
      </c>
      <c r="L2227" s="1" t="s">
        <v>15</v>
      </c>
      <c r="M2227" s="1" t="s">
        <v>438</v>
      </c>
      <c r="N2227" s="1" t="s">
        <v>17</v>
      </c>
      <c r="O2227" s="1" t="s">
        <v>41</v>
      </c>
      <c r="P2227" s="1" t="s">
        <v>63</v>
      </c>
      <c r="Q2227" s="1" t="s">
        <v>43</v>
      </c>
      <c r="R2227">
        <v>1</v>
      </c>
      <c r="S2227" s="1" t="s">
        <v>103</v>
      </c>
      <c r="T2227" s="1" t="s">
        <v>22</v>
      </c>
      <c r="U2227" s="1" t="s">
        <v>56</v>
      </c>
      <c r="V2227" s="1" t="s">
        <v>34</v>
      </c>
      <c r="W2227" s="1" t="s">
        <v>35</v>
      </c>
      <c r="X2227" s="1" t="s">
        <v>24</v>
      </c>
      <c r="Y2227">
        <v>-76.993899999935607</v>
      </c>
      <c r="Z2227">
        <v>-11.9451000002878</v>
      </c>
    </row>
    <row r="2228" spans="1:26" x14ac:dyDescent="0.25">
      <c r="A2228">
        <v>1174</v>
      </c>
      <c r="B2228" s="1" t="s">
        <v>7</v>
      </c>
      <c r="C2228" s="1" t="s">
        <v>8</v>
      </c>
      <c r="D2228">
        <v>29</v>
      </c>
      <c r="E2228" s="1" t="s">
        <v>445</v>
      </c>
      <c r="F2228" s="1" t="s">
        <v>81</v>
      </c>
      <c r="G2228" s="1" t="s">
        <v>11</v>
      </c>
      <c r="H2228" s="1" t="s">
        <v>12</v>
      </c>
      <c r="I2228" s="1" t="s">
        <v>27</v>
      </c>
      <c r="J2228" s="1" t="s">
        <v>575</v>
      </c>
      <c r="K2228" s="1" t="s">
        <v>15</v>
      </c>
      <c r="L2228" s="1" t="s">
        <v>15</v>
      </c>
      <c r="M2228" s="1" t="s">
        <v>438</v>
      </c>
      <c r="N2228" s="1" t="s">
        <v>40</v>
      </c>
      <c r="O2228" s="1" t="s">
        <v>59</v>
      </c>
      <c r="P2228" s="1" t="s">
        <v>60</v>
      </c>
      <c r="Q2228" s="1" t="s">
        <v>43</v>
      </c>
      <c r="R2228">
        <v>1</v>
      </c>
      <c r="S2228" s="1" t="s">
        <v>51</v>
      </c>
      <c r="T2228" s="1" t="s">
        <v>22</v>
      </c>
      <c r="U2228" s="1" t="s">
        <v>56</v>
      </c>
      <c r="V2228" s="1" t="s">
        <v>34</v>
      </c>
      <c r="W2228" s="1" t="s">
        <v>35</v>
      </c>
      <c r="X2228" s="1" t="s">
        <v>24</v>
      </c>
      <c r="Y2228">
        <v>-77.002013999657507</v>
      </c>
      <c r="Z2228">
        <v>-11.9393600002656</v>
      </c>
    </row>
    <row r="2229" spans="1:26" x14ac:dyDescent="0.25">
      <c r="A2229">
        <v>1175</v>
      </c>
      <c r="B2229" s="1" t="s">
        <v>7</v>
      </c>
      <c r="C2229" s="1" t="s">
        <v>8</v>
      </c>
      <c r="D2229">
        <v>36</v>
      </c>
      <c r="E2229" s="1" t="s">
        <v>9</v>
      </c>
      <c r="F2229" s="1" t="s">
        <v>25</v>
      </c>
      <c r="G2229" s="1" t="s">
        <v>11</v>
      </c>
      <c r="H2229" s="1" t="s">
        <v>12</v>
      </c>
      <c r="I2229" s="1" t="s">
        <v>27</v>
      </c>
      <c r="J2229" s="1" t="s">
        <v>817</v>
      </c>
      <c r="K2229" s="1" t="s">
        <v>15</v>
      </c>
      <c r="L2229" s="1" t="s">
        <v>15</v>
      </c>
      <c r="M2229" s="1" t="s">
        <v>438</v>
      </c>
      <c r="N2229" s="1" t="s">
        <v>40</v>
      </c>
      <c r="O2229" s="1" t="s">
        <v>59</v>
      </c>
      <c r="P2229" s="1" t="s">
        <v>60</v>
      </c>
      <c r="Q2229" s="1" t="s">
        <v>43</v>
      </c>
      <c r="R2229">
        <v>1</v>
      </c>
      <c r="S2229" s="1" t="s">
        <v>51</v>
      </c>
      <c r="T2229" s="1" t="s">
        <v>22</v>
      </c>
      <c r="U2229" s="1" t="s">
        <v>56</v>
      </c>
      <c r="V2229" s="1" t="s">
        <v>34</v>
      </c>
      <c r="W2229" s="1" t="s">
        <v>35</v>
      </c>
      <c r="X2229" s="1" t="s">
        <v>24</v>
      </c>
      <c r="Y2229">
        <v>-76.9870059997764</v>
      </c>
      <c r="Z2229">
        <v>-11.9716910001043</v>
      </c>
    </row>
    <row r="2230" spans="1:26" x14ac:dyDescent="0.25">
      <c r="A2230">
        <v>1176</v>
      </c>
      <c r="B2230" s="1" t="s">
        <v>7</v>
      </c>
      <c r="C2230" s="1" t="s">
        <v>8</v>
      </c>
      <c r="D2230">
        <v>33</v>
      </c>
      <c r="E2230" s="1" t="s">
        <v>9</v>
      </c>
      <c r="F2230" s="1" t="s">
        <v>38</v>
      </c>
      <c r="G2230" s="1" t="s">
        <v>11</v>
      </c>
      <c r="H2230" s="1" t="s">
        <v>12</v>
      </c>
      <c r="I2230" s="1" t="s">
        <v>27</v>
      </c>
      <c r="J2230" s="1" t="s">
        <v>858</v>
      </c>
      <c r="K2230" s="1" t="s">
        <v>15</v>
      </c>
      <c r="L2230" s="1" t="s">
        <v>15</v>
      </c>
      <c r="M2230" s="1" t="s">
        <v>438</v>
      </c>
      <c r="N2230" s="1" t="s">
        <v>17</v>
      </c>
      <c r="O2230" s="1" t="s">
        <v>29</v>
      </c>
      <c r="P2230" s="1" t="s">
        <v>30</v>
      </c>
      <c r="Q2230" s="1" t="s">
        <v>43</v>
      </c>
      <c r="R2230">
        <v>1</v>
      </c>
      <c r="S2230" s="1" t="s">
        <v>103</v>
      </c>
      <c r="T2230" s="1" t="s">
        <v>33</v>
      </c>
      <c r="U2230" s="1" t="s">
        <v>56</v>
      </c>
      <c r="V2230" s="1" t="s">
        <v>34</v>
      </c>
      <c r="W2230" s="1" t="s">
        <v>35</v>
      </c>
      <c r="X2230" s="1" t="s">
        <v>36</v>
      </c>
      <c r="Y2230">
        <v>-76.973833999744897</v>
      </c>
      <c r="Z2230">
        <v>-11.9624669996889</v>
      </c>
    </row>
    <row r="2231" spans="1:26" x14ac:dyDescent="0.25">
      <c r="A2231">
        <v>1177</v>
      </c>
      <c r="B2231" s="1" t="s">
        <v>7</v>
      </c>
      <c r="C2231" s="1" t="s">
        <v>37</v>
      </c>
      <c r="D2231">
        <v>38</v>
      </c>
      <c r="E2231" s="1" t="s">
        <v>9</v>
      </c>
      <c r="F2231" s="1" t="s">
        <v>25</v>
      </c>
      <c r="G2231" s="1" t="s">
        <v>380</v>
      </c>
      <c r="H2231" s="1" t="s">
        <v>64</v>
      </c>
      <c r="I2231" s="1" t="s">
        <v>27</v>
      </c>
      <c r="J2231" s="1" t="s">
        <v>551</v>
      </c>
      <c r="K2231" s="1" t="s">
        <v>15</v>
      </c>
      <c r="L2231" s="1" t="s">
        <v>15</v>
      </c>
      <c r="M2231" s="1" t="s">
        <v>438</v>
      </c>
      <c r="N2231" s="1" t="s">
        <v>40</v>
      </c>
      <c r="O2231" s="1" t="s">
        <v>59</v>
      </c>
      <c r="P2231" s="1" t="s">
        <v>60</v>
      </c>
      <c r="Q2231" s="1" t="s">
        <v>43</v>
      </c>
      <c r="R2231">
        <v>1</v>
      </c>
      <c r="S2231" s="1" t="s">
        <v>51</v>
      </c>
      <c r="T2231" s="1" t="s">
        <v>22</v>
      </c>
      <c r="U2231" s="1" t="s">
        <v>56</v>
      </c>
      <c r="V2231" s="1" t="s">
        <v>34</v>
      </c>
      <c r="W2231" s="1" t="s">
        <v>35</v>
      </c>
      <c r="X2231" s="1" t="s">
        <v>24</v>
      </c>
      <c r="Y2231">
        <v>-76.992908999749304</v>
      </c>
      <c r="Z2231">
        <v>-11.9461540004061</v>
      </c>
    </row>
    <row r="2232" spans="1:26" x14ac:dyDescent="0.25">
      <c r="A2232">
        <v>1178</v>
      </c>
      <c r="B2232" s="1" t="s">
        <v>7</v>
      </c>
      <c r="C2232" s="1" t="s">
        <v>8</v>
      </c>
      <c r="D2232">
        <v>24</v>
      </c>
      <c r="E2232" s="1" t="s">
        <v>445</v>
      </c>
      <c r="F2232" s="1" t="s">
        <v>455</v>
      </c>
      <c r="G2232" s="1" t="s">
        <v>11</v>
      </c>
      <c r="H2232" s="1" t="s">
        <v>64</v>
      </c>
      <c r="I2232" s="1" t="s">
        <v>23</v>
      </c>
      <c r="J2232" s="1" t="s">
        <v>847</v>
      </c>
      <c r="K2232" s="1" t="s">
        <v>15</v>
      </c>
      <c r="L2232" s="1" t="s">
        <v>15</v>
      </c>
      <c r="M2232" s="1" t="s">
        <v>438</v>
      </c>
      <c r="N2232" s="1" t="s">
        <v>17</v>
      </c>
      <c r="O2232" s="1" t="s">
        <v>29</v>
      </c>
      <c r="P2232" s="1" t="s">
        <v>30</v>
      </c>
      <c r="Q2232" s="1" t="s">
        <v>43</v>
      </c>
      <c r="R2232">
        <v>1</v>
      </c>
      <c r="S2232" s="1" t="s">
        <v>61</v>
      </c>
      <c r="T2232" s="1" t="s">
        <v>55</v>
      </c>
      <c r="U2232" s="1" t="s">
        <v>23</v>
      </c>
      <c r="V2232" s="1" t="s">
        <v>23</v>
      </c>
      <c r="W2232" s="1" t="s">
        <v>23</v>
      </c>
      <c r="X2232" s="1" t="s">
        <v>36</v>
      </c>
      <c r="Y2232">
        <v>-76.990925999716197</v>
      </c>
      <c r="Z2232">
        <v>-11.938929000448599</v>
      </c>
    </row>
    <row r="2233" spans="1:26" x14ac:dyDescent="0.25">
      <c r="A2233">
        <v>1179</v>
      </c>
      <c r="B2233" s="1" t="s">
        <v>7</v>
      </c>
      <c r="C2233" s="1" t="s">
        <v>8</v>
      </c>
      <c r="D2233">
        <v>35</v>
      </c>
      <c r="E2233" s="1" t="s">
        <v>9</v>
      </c>
      <c r="F2233" s="1" t="s">
        <v>25</v>
      </c>
      <c r="G2233" s="1" t="s">
        <v>11</v>
      </c>
      <c r="H2233" s="1" t="s">
        <v>12</v>
      </c>
      <c r="I2233" s="1" t="s">
        <v>23</v>
      </c>
      <c r="J2233" s="1" t="s">
        <v>624</v>
      </c>
      <c r="K2233" s="1" t="s">
        <v>15</v>
      </c>
      <c r="L2233" s="1" t="s">
        <v>15</v>
      </c>
      <c r="M2233" s="1" t="s">
        <v>438</v>
      </c>
      <c r="N2233" s="1" t="s">
        <v>17</v>
      </c>
      <c r="O2233" s="1" t="s">
        <v>29</v>
      </c>
      <c r="P2233" s="1" t="s">
        <v>30</v>
      </c>
      <c r="Q2233" s="1" t="s">
        <v>43</v>
      </c>
      <c r="R2233">
        <v>1</v>
      </c>
      <c r="S2233" s="1" t="s">
        <v>61</v>
      </c>
      <c r="T2233" s="1" t="s">
        <v>55</v>
      </c>
      <c r="U2233" s="1" t="s">
        <v>23</v>
      </c>
      <c r="V2233" s="1" t="s">
        <v>23</v>
      </c>
      <c r="W2233" s="1" t="s">
        <v>23</v>
      </c>
      <c r="X2233" s="1" t="s">
        <v>36</v>
      </c>
      <c r="Y2233">
        <v>-77.0123570004274</v>
      </c>
      <c r="Z2233">
        <v>-11.996211999677801</v>
      </c>
    </row>
    <row r="2234" spans="1:26" x14ac:dyDescent="0.25">
      <c r="A2234">
        <v>1180</v>
      </c>
      <c r="B2234" s="1" t="s">
        <v>7</v>
      </c>
      <c r="C2234" s="1" t="s">
        <v>8</v>
      </c>
      <c r="D2234">
        <v>31</v>
      </c>
      <c r="E2234" s="1" t="s">
        <v>9</v>
      </c>
      <c r="F2234" s="1" t="s">
        <v>38</v>
      </c>
      <c r="G2234" s="1" t="s">
        <v>11</v>
      </c>
      <c r="H2234" s="1" t="s">
        <v>12</v>
      </c>
      <c r="I2234" s="1" t="s">
        <v>821</v>
      </c>
      <c r="J2234" s="1" t="s">
        <v>493</v>
      </c>
      <c r="K2234" s="1" t="s">
        <v>15</v>
      </c>
      <c r="L2234" s="1" t="s">
        <v>15</v>
      </c>
      <c r="M2234" s="1" t="s">
        <v>438</v>
      </c>
      <c r="N2234" s="1" t="s">
        <v>17</v>
      </c>
      <c r="O2234" s="1" t="s">
        <v>29</v>
      </c>
      <c r="P2234" s="1" t="s">
        <v>30</v>
      </c>
      <c r="Q2234" s="1" t="s">
        <v>43</v>
      </c>
      <c r="R2234">
        <v>1</v>
      </c>
      <c r="S2234" s="1" t="s">
        <v>51</v>
      </c>
      <c r="T2234" s="1" t="s">
        <v>33</v>
      </c>
      <c r="U2234" s="1" t="s">
        <v>56</v>
      </c>
      <c r="V2234" s="1" t="s">
        <v>34</v>
      </c>
      <c r="W2234" s="1" t="s">
        <v>35</v>
      </c>
      <c r="X2234" s="1" t="s">
        <v>36</v>
      </c>
      <c r="Y2234">
        <v>-76.984931999653895</v>
      </c>
      <c r="Z2234">
        <v>-11.970223999757</v>
      </c>
    </row>
    <row r="2235" spans="1:26" x14ac:dyDescent="0.25">
      <c r="A2235">
        <v>1181</v>
      </c>
      <c r="B2235" s="1" t="s">
        <v>7</v>
      </c>
      <c r="C2235" s="1" t="s">
        <v>8</v>
      </c>
      <c r="D2235">
        <v>37</v>
      </c>
      <c r="E2235" s="1" t="s">
        <v>9</v>
      </c>
      <c r="F2235" s="1" t="s">
        <v>25</v>
      </c>
      <c r="G2235" s="1" t="s">
        <v>46</v>
      </c>
      <c r="H2235" s="1" t="s">
        <v>12</v>
      </c>
      <c r="I2235" s="1" t="s">
        <v>27</v>
      </c>
      <c r="J2235" s="1" t="s">
        <v>859</v>
      </c>
      <c r="K2235" s="1" t="s">
        <v>15</v>
      </c>
      <c r="L2235" s="1" t="s">
        <v>15</v>
      </c>
      <c r="M2235" s="1" t="s">
        <v>438</v>
      </c>
      <c r="N2235" s="1" t="s">
        <v>40</v>
      </c>
      <c r="O2235" s="1" t="s">
        <v>59</v>
      </c>
      <c r="P2235" s="1" t="s">
        <v>60</v>
      </c>
      <c r="Q2235" s="1" t="s">
        <v>43</v>
      </c>
      <c r="R2235">
        <v>1</v>
      </c>
      <c r="S2235" s="1" t="s">
        <v>103</v>
      </c>
      <c r="T2235" s="1" t="s">
        <v>22</v>
      </c>
      <c r="U2235" s="1" t="s">
        <v>56</v>
      </c>
      <c r="V2235" s="1" t="s">
        <v>34</v>
      </c>
      <c r="W2235" s="1" t="s">
        <v>35</v>
      </c>
      <c r="X2235" s="1" t="s">
        <v>24</v>
      </c>
      <c r="Y2235">
        <v>-76.962948000331806</v>
      </c>
      <c r="Z2235">
        <v>-12.0171850001585</v>
      </c>
    </row>
    <row r="2236" spans="1:26" x14ac:dyDescent="0.25">
      <c r="A2236">
        <v>1182</v>
      </c>
      <c r="B2236" s="1" t="s">
        <v>7</v>
      </c>
      <c r="C2236" s="1" t="s">
        <v>8</v>
      </c>
      <c r="D2236">
        <v>64</v>
      </c>
      <c r="E2236" s="1" t="s">
        <v>110</v>
      </c>
      <c r="F2236" s="1" t="s">
        <v>111</v>
      </c>
      <c r="G2236" s="1" t="s">
        <v>11</v>
      </c>
      <c r="H2236" s="1" t="s">
        <v>12</v>
      </c>
      <c r="I2236" s="1" t="s">
        <v>13</v>
      </c>
      <c r="J2236" s="1" t="s">
        <v>482</v>
      </c>
      <c r="K2236" s="1" t="s">
        <v>15</v>
      </c>
      <c r="L2236" s="1" t="s">
        <v>15</v>
      </c>
      <c r="M2236" s="1" t="s">
        <v>438</v>
      </c>
      <c r="N2236" s="1" t="s">
        <v>17</v>
      </c>
      <c r="O2236" s="1" t="s">
        <v>29</v>
      </c>
      <c r="P2236" s="1" t="s">
        <v>30</v>
      </c>
      <c r="Q2236" s="1" t="s">
        <v>43</v>
      </c>
      <c r="R2236">
        <v>1</v>
      </c>
      <c r="S2236" s="1" t="s">
        <v>103</v>
      </c>
      <c r="T2236" s="1" t="s">
        <v>33</v>
      </c>
      <c r="U2236" s="1" t="s">
        <v>23</v>
      </c>
      <c r="V2236" s="1" t="s">
        <v>23</v>
      </c>
      <c r="W2236" s="1" t="s">
        <v>23</v>
      </c>
      <c r="X2236" s="1" t="s">
        <v>36</v>
      </c>
      <c r="Y2236">
        <v>-77.005496000345005</v>
      </c>
      <c r="Z2236">
        <v>-12.0051359999136</v>
      </c>
    </row>
    <row r="2237" spans="1:26" x14ac:dyDescent="0.25">
      <c r="A2237">
        <v>1183</v>
      </c>
      <c r="B2237" s="1" t="s">
        <v>7</v>
      </c>
      <c r="C2237" s="1" t="s">
        <v>8</v>
      </c>
      <c r="D2237">
        <v>35</v>
      </c>
      <c r="E2237" s="1" t="s">
        <v>9</v>
      </c>
      <c r="F2237" s="1" t="s">
        <v>25</v>
      </c>
      <c r="G2237" s="1" t="s">
        <v>11</v>
      </c>
      <c r="H2237" s="1" t="s">
        <v>12</v>
      </c>
      <c r="I2237" s="1" t="s">
        <v>23</v>
      </c>
      <c r="J2237" s="1" t="s">
        <v>586</v>
      </c>
      <c r="K2237" s="1" t="s">
        <v>15</v>
      </c>
      <c r="L2237" s="1" t="s">
        <v>15</v>
      </c>
      <c r="M2237" s="1" t="s">
        <v>438</v>
      </c>
      <c r="N2237" s="1" t="s">
        <v>40</v>
      </c>
      <c r="O2237" s="1" t="s">
        <v>59</v>
      </c>
      <c r="P2237" s="1" t="s">
        <v>60</v>
      </c>
      <c r="Q2237" s="1" t="s">
        <v>43</v>
      </c>
      <c r="R2237">
        <v>1</v>
      </c>
      <c r="S2237" s="1" t="s">
        <v>61</v>
      </c>
      <c r="T2237" s="1" t="s">
        <v>55</v>
      </c>
      <c r="U2237" s="1" t="s">
        <v>23</v>
      </c>
      <c r="V2237" s="1" t="s">
        <v>23</v>
      </c>
      <c r="W2237" s="1" t="s">
        <v>23</v>
      </c>
      <c r="X2237" s="1" t="s">
        <v>36</v>
      </c>
      <c r="Y2237">
        <v>-76.996296000403007</v>
      </c>
      <c r="Z2237">
        <v>-11.9639499997879</v>
      </c>
    </row>
    <row r="2238" spans="1:26" x14ac:dyDescent="0.25">
      <c r="A2238">
        <v>1184</v>
      </c>
      <c r="B2238" s="1" t="s">
        <v>7</v>
      </c>
      <c r="C2238" s="1" t="s">
        <v>8</v>
      </c>
      <c r="D2238">
        <v>26</v>
      </c>
      <c r="E2238" s="1" t="s">
        <v>445</v>
      </c>
      <c r="F2238" s="1" t="s">
        <v>81</v>
      </c>
      <c r="G2238" s="1" t="s">
        <v>11</v>
      </c>
      <c r="H2238" s="1" t="s">
        <v>12</v>
      </c>
      <c r="I2238" s="1" t="s">
        <v>76</v>
      </c>
      <c r="J2238" s="1" t="s">
        <v>859</v>
      </c>
      <c r="K2238" s="1" t="s">
        <v>15</v>
      </c>
      <c r="L2238" s="1" t="s">
        <v>15</v>
      </c>
      <c r="M2238" s="1" t="s">
        <v>438</v>
      </c>
      <c r="N2238" s="1" t="s">
        <v>40</v>
      </c>
      <c r="O2238" s="1" t="s">
        <v>59</v>
      </c>
      <c r="P2238" s="1" t="s">
        <v>60</v>
      </c>
      <c r="Q2238" s="1" t="s">
        <v>43</v>
      </c>
      <c r="R2238">
        <v>1</v>
      </c>
      <c r="S2238" s="1" t="s">
        <v>103</v>
      </c>
      <c r="T2238" s="1" t="s">
        <v>55</v>
      </c>
      <c r="U2238" s="1" t="s">
        <v>56</v>
      </c>
      <c r="V2238" s="1" t="s">
        <v>34</v>
      </c>
      <c r="W2238" s="1" t="s">
        <v>35</v>
      </c>
      <c r="X2238" s="1" t="s">
        <v>36</v>
      </c>
      <c r="Y2238">
        <v>-76.963450999992205</v>
      </c>
      <c r="Z2238">
        <v>-12.018317999991901</v>
      </c>
    </row>
    <row r="2239" spans="1:26" x14ac:dyDescent="0.25">
      <c r="A2239">
        <v>1185</v>
      </c>
      <c r="B2239" s="1" t="s">
        <v>7</v>
      </c>
      <c r="C2239" s="1" t="s">
        <v>8</v>
      </c>
      <c r="D2239">
        <v>31</v>
      </c>
      <c r="E2239" s="1" t="s">
        <v>9</v>
      </c>
      <c r="F2239" s="1" t="s">
        <v>38</v>
      </c>
      <c r="G2239" s="1" t="s">
        <v>11</v>
      </c>
      <c r="H2239" s="1" t="s">
        <v>64</v>
      </c>
      <c r="I2239" s="1" t="s">
        <v>23</v>
      </c>
      <c r="J2239" s="1" t="s">
        <v>731</v>
      </c>
      <c r="K2239" s="1" t="s">
        <v>15</v>
      </c>
      <c r="L2239" s="1" t="s">
        <v>15</v>
      </c>
      <c r="M2239" s="1" t="s">
        <v>438</v>
      </c>
      <c r="N2239" s="1" t="s">
        <v>17</v>
      </c>
      <c r="O2239" s="1" t="s">
        <v>48</v>
      </c>
      <c r="P2239" s="1" t="s">
        <v>49</v>
      </c>
      <c r="Q2239" s="1" t="s">
        <v>43</v>
      </c>
      <c r="R2239">
        <v>1</v>
      </c>
      <c r="S2239" s="1" t="s">
        <v>61</v>
      </c>
      <c r="T2239" s="1" t="s">
        <v>55</v>
      </c>
      <c r="U2239" s="1" t="s">
        <v>23</v>
      </c>
      <c r="V2239" s="1" t="s">
        <v>23</v>
      </c>
      <c r="W2239" s="1" t="s">
        <v>23</v>
      </c>
      <c r="X2239" s="1" t="s">
        <v>36</v>
      </c>
      <c r="Y2239">
        <v>-77.016694000377498</v>
      </c>
      <c r="Z2239">
        <v>-11.9755849995577</v>
      </c>
    </row>
    <row r="2240" spans="1:26" x14ac:dyDescent="0.25">
      <c r="A2240">
        <v>1186</v>
      </c>
      <c r="B2240" s="1" t="s">
        <v>7</v>
      </c>
      <c r="C2240" s="1" t="s">
        <v>8</v>
      </c>
      <c r="D2240">
        <v>31</v>
      </c>
      <c r="E2240" s="1" t="s">
        <v>9</v>
      </c>
      <c r="F2240" s="1" t="s">
        <v>38</v>
      </c>
      <c r="G2240" s="1" t="s">
        <v>11</v>
      </c>
      <c r="H2240" s="1" t="s">
        <v>12</v>
      </c>
      <c r="I2240" s="1" t="s">
        <v>13</v>
      </c>
      <c r="J2240" s="1" t="s">
        <v>684</v>
      </c>
      <c r="K2240" s="1" t="s">
        <v>15</v>
      </c>
      <c r="L2240" s="1" t="s">
        <v>15</v>
      </c>
      <c r="M2240" s="1" t="s">
        <v>438</v>
      </c>
      <c r="N2240" s="1" t="s">
        <v>17</v>
      </c>
      <c r="O2240" s="1" t="s">
        <v>69</v>
      </c>
      <c r="P2240" s="1" t="s">
        <v>70</v>
      </c>
      <c r="Q2240" s="1" t="s">
        <v>43</v>
      </c>
      <c r="R2240">
        <v>1</v>
      </c>
      <c r="S2240" s="1" t="s">
        <v>91</v>
      </c>
      <c r="T2240" s="1" t="s">
        <v>22</v>
      </c>
      <c r="U2240" s="1" t="s">
        <v>56</v>
      </c>
      <c r="V2240" s="1" t="s">
        <v>34</v>
      </c>
      <c r="W2240" s="1" t="s">
        <v>35</v>
      </c>
      <c r="X2240" s="1" t="s">
        <v>24</v>
      </c>
      <c r="Y2240">
        <v>-77.0003059996301</v>
      </c>
      <c r="Z2240">
        <v>-11.998759999586399</v>
      </c>
    </row>
    <row r="2241" spans="1:26" x14ac:dyDescent="0.25">
      <c r="A2241">
        <v>1187</v>
      </c>
      <c r="B2241" s="1" t="s">
        <v>7</v>
      </c>
      <c r="C2241" s="1" t="s">
        <v>8</v>
      </c>
      <c r="D2241">
        <v>35</v>
      </c>
      <c r="E2241" s="1" t="s">
        <v>9</v>
      </c>
      <c r="F2241" s="1" t="s">
        <v>25</v>
      </c>
      <c r="G2241" s="1" t="s">
        <v>11</v>
      </c>
      <c r="H2241" s="1" t="s">
        <v>12</v>
      </c>
      <c r="I2241" s="1" t="s">
        <v>23</v>
      </c>
      <c r="J2241" s="1" t="s">
        <v>860</v>
      </c>
      <c r="K2241" s="1" t="s">
        <v>15</v>
      </c>
      <c r="L2241" s="1" t="s">
        <v>15</v>
      </c>
      <c r="M2241" s="1" t="s">
        <v>438</v>
      </c>
      <c r="N2241" s="1" t="s">
        <v>17</v>
      </c>
      <c r="O2241" s="1" t="s">
        <v>29</v>
      </c>
      <c r="P2241" s="1" t="s">
        <v>30</v>
      </c>
      <c r="Q2241" s="1" t="s">
        <v>43</v>
      </c>
      <c r="R2241">
        <v>1</v>
      </c>
      <c r="S2241" s="1" t="s">
        <v>103</v>
      </c>
      <c r="T2241" s="1" t="s">
        <v>122</v>
      </c>
      <c r="U2241" s="1" t="s">
        <v>23</v>
      </c>
      <c r="V2241" s="1" t="s">
        <v>23</v>
      </c>
      <c r="W2241" s="1" t="s">
        <v>23</v>
      </c>
      <c r="X2241" s="1" t="s">
        <v>24</v>
      </c>
      <c r="Y2241">
        <v>-76.996090000190406</v>
      </c>
      <c r="Z2241">
        <v>-12.011343999948901</v>
      </c>
    </row>
    <row r="2242" spans="1:26" x14ac:dyDescent="0.25">
      <c r="A2242">
        <v>1188</v>
      </c>
      <c r="B2242" s="1" t="s">
        <v>7</v>
      </c>
      <c r="C2242" s="1" t="s">
        <v>8</v>
      </c>
      <c r="D2242">
        <v>27</v>
      </c>
      <c r="E2242" s="1" t="s">
        <v>445</v>
      </c>
      <c r="F2242" s="1" t="s">
        <v>81</v>
      </c>
      <c r="G2242" s="1" t="s">
        <v>11</v>
      </c>
      <c r="H2242" s="1" t="s">
        <v>64</v>
      </c>
      <c r="I2242" s="1" t="s">
        <v>23</v>
      </c>
      <c r="J2242" s="1" t="s">
        <v>487</v>
      </c>
      <c r="K2242" s="1" t="s">
        <v>15</v>
      </c>
      <c r="L2242" s="1" t="s">
        <v>15</v>
      </c>
      <c r="M2242" s="1" t="s">
        <v>438</v>
      </c>
      <c r="N2242" s="1" t="s">
        <v>17</v>
      </c>
      <c r="O2242" s="1" t="s">
        <v>29</v>
      </c>
      <c r="P2242" s="1" t="s">
        <v>30</v>
      </c>
      <c r="Q2242" s="1" t="s">
        <v>43</v>
      </c>
      <c r="R2242">
        <v>1</v>
      </c>
      <c r="S2242" s="1" t="s">
        <v>61</v>
      </c>
      <c r="T2242" s="1" t="s">
        <v>55</v>
      </c>
      <c r="U2242" s="1" t="s">
        <v>23</v>
      </c>
      <c r="V2242" s="1" t="s">
        <v>23</v>
      </c>
      <c r="W2242" s="1" t="s">
        <v>23</v>
      </c>
      <c r="X2242" s="1" t="s">
        <v>36</v>
      </c>
      <c r="Y2242">
        <v>-76.988457999766794</v>
      </c>
      <c r="Z2242">
        <v>-11.968474000418199</v>
      </c>
    </row>
    <row r="2243" spans="1:26" x14ac:dyDescent="0.25">
      <c r="A2243">
        <v>1189</v>
      </c>
      <c r="B2243" s="1" t="s">
        <v>7</v>
      </c>
      <c r="C2243" s="1" t="s">
        <v>8</v>
      </c>
      <c r="D2243">
        <v>42</v>
      </c>
      <c r="E2243" s="1" t="s">
        <v>9</v>
      </c>
      <c r="F2243" s="1" t="s">
        <v>73</v>
      </c>
      <c r="G2243" s="1" t="s">
        <v>11</v>
      </c>
      <c r="H2243" s="1" t="s">
        <v>12</v>
      </c>
      <c r="I2243" s="1" t="s">
        <v>76</v>
      </c>
      <c r="J2243" s="1" t="s">
        <v>152</v>
      </c>
      <c r="K2243" s="1" t="s">
        <v>15</v>
      </c>
      <c r="L2243" s="1" t="s">
        <v>15</v>
      </c>
      <c r="M2243" s="1" t="s">
        <v>438</v>
      </c>
      <c r="N2243" s="1" t="s">
        <v>40</v>
      </c>
      <c r="O2243" s="1" t="s">
        <v>59</v>
      </c>
      <c r="P2243" s="1" t="s">
        <v>448</v>
      </c>
      <c r="Q2243" s="1" t="s">
        <v>43</v>
      </c>
      <c r="R2243">
        <v>1</v>
      </c>
      <c r="S2243" s="1" t="s">
        <v>103</v>
      </c>
      <c r="T2243" s="1" t="s">
        <v>22</v>
      </c>
      <c r="U2243" s="1" t="s">
        <v>56</v>
      </c>
      <c r="V2243" s="1" t="s">
        <v>34</v>
      </c>
      <c r="W2243" s="1" t="s">
        <v>35</v>
      </c>
      <c r="X2243" s="1" t="s">
        <v>24</v>
      </c>
      <c r="Y2243">
        <v>-77.0169729997194</v>
      </c>
      <c r="Z2243">
        <v>-12.0245970002153</v>
      </c>
    </row>
    <row r="2244" spans="1:26" x14ac:dyDescent="0.25">
      <c r="A2244">
        <v>1190</v>
      </c>
      <c r="B2244" s="1" t="s">
        <v>7</v>
      </c>
      <c r="C2244" s="1" t="s">
        <v>8</v>
      </c>
      <c r="D2244">
        <v>58</v>
      </c>
      <c r="E2244" s="1" t="s">
        <v>9</v>
      </c>
      <c r="F2244" s="1" t="s">
        <v>78</v>
      </c>
      <c r="G2244" s="1" t="s">
        <v>11</v>
      </c>
      <c r="H2244" s="1" t="s">
        <v>86</v>
      </c>
      <c r="I2244" s="1" t="s">
        <v>98</v>
      </c>
      <c r="J2244" s="1" t="s">
        <v>490</v>
      </c>
      <c r="K2244" s="1" t="s">
        <v>15</v>
      </c>
      <c r="L2244" s="1" t="s">
        <v>15</v>
      </c>
      <c r="M2244" s="1" t="s">
        <v>438</v>
      </c>
      <c r="N2244" s="1" t="s">
        <v>40</v>
      </c>
      <c r="O2244" s="1" t="s">
        <v>59</v>
      </c>
      <c r="P2244" s="1" t="s">
        <v>134</v>
      </c>
      <c r="Q2244" s="1" t="s">
        <v>43</v>
      </c>
      <c r="R2244">
        <v>1</v>
      </c>
      <c r="S2244" s="1" t="s">
        <v>103</v>
      </c>
      <c r="T2244" s="1" t="s">
        <v>22</v>
      </c>
      <c r="U2244" s="1" t="s">
        <v>56</v>
      </c>
      <c r="V2244" s="1" t="s">
        <v>34</v>
      </c>
      <c r="W2244" s="1" t="s">
        <v>35</v>
      </c>
      <c r="X2244" s="1" t="s">
        <v>24</v>
      </c>
      <c r="Y2244">
        <v>-76.984402000210395</v>
      </c>
      <c r="Z2244">
        <v>-11.980542999776</v>
      </c>
    </row>
    <row r="2245" spans="1:26" x14ac:dyDescent="0.25">
      <c r="A2245">
        <v>1191</v>
      </c>
      <c r="B2245" s="1" t="s">
        <v>7</v>
      </c>
      <c r="C2245" s="1" t="s">
        <v>8</v>
      </c>
      <c r="D2245">
        <v>36</v>
      </c>
      <c r="E2245" s="1" t="s">
        <v>9</v>
      </c>
      <c r="F2245" s="1" t="s">
        <v>25</v>
      </c>
      <c r="G2245" s="1" t="s">
        <v>11</v>
      </c>
      <c r="H2245" s="1" t="s">
        <v>12</v>
      </c>
      <c r="I2245" s="1" t="s">
        <v>23</v>
      </c>
      <c r="J2245" s="1" t="s">
        <v>583</v>
      </c>
      <c r="K2245" s="1" t="s">
        <v>15</v>
      </c>
      <c r="L2245" s="1" t="s">
        <v>15</v>
      </c>
      <c r="M2245" s="1" t="s">
        <v>438</v>
      </c>
      <c r="N2245" s="1" t="s">
        <v>40</v>
      </c>
      <c r="O2245" s="1" t="s">
        <v>59</v>
      </c>
      <c r="P2245" s="1" t="s">
        <v>60</v>
      </c>
      <c r="Q2245" s="1" t="s">
        <v>43</v>
      </c>
      <c r="R2245">
        <v>1</v>
      </c>
      <c r="S2245" s="1" t="s">
        <v>61</v>
      </c>
      <c r="T2245" s="1" t="s">
        <v>55</v>
      </c>
      <c r="U2245" s="1" t="s">
        <v>23</v>
      </c>
      <c r="V2245" s="1" t="s">
        <v>23</v>
      </c>
      <c r="W2245" s="1" t="s">
        <v>23</v>
      </c>
      <c r="X2245" s="1" t="s">
        <v>36</v>
      </c>
      <c r="Y2245">
        <v>-76.993005999824305</v>
      </c>
      <c r="Z2245">
        <v>-12.022551000133401</v>
      </c>
    </row>
    <row r="2246" spans="1:26" x14ac:dyDescent="0.25">
      <c r="A2246">
        <v>1192</v>
      </c>
      <c r="B2246" s="1" t="s">
        <v>7</v>
      </c>
      <c r="C2246" s="1" t="s">
        <v>37</v>
      </c>
      <c r="D2246">
        <v>37</v>
      </c>
      <c r="E2246" s="1" t="s">
        <v>9</v>
      </c>
      <c r="F2246" s="1" t="s">
        <v>25</v>
      </c>
      <c r="G2246" s="1" t="s">
        <v>11</v>
      </c>
      <c r="H2246" s="1" t="s">
        <v>64</v>
      </c>
      <c r="I2246" s="1" t="s">
        <v>27</v>
      </c>
      <c r="J2246" s="1" t="s">
        <v>493</v>
      </c>
      <c r="K2246" s="1" t="s">
        <v>15</v>
      </c>
      <c r="L2246" s="1" t="s">
        <v>15</v>
      </c>
      <c r="M2246" s="1" t="s">
        <v>438</v>
      </c>
      <c r="N2246" s="1" t="s">
        <v>40</v>
      </c>
      <c r="O2246" s="1" t="s">
        <v>59</v>
      </c>
      <c r="P2246" s="1" t="s">
        <v>60</v>
      </c>
      <c r="Q2246" s="1" t="s">
        <v>43</v>
      </c>
      <c r="R2246">
        <v>1</v>
      </c>
      <c r="S2246" s="1" t="s">
        <v>103</v>
      </c>
      <c r="T2246" s="1" t="s">
        <v>33</v>
      </c>
      <c r="U2246" s="1" t="s">
        <v>23</v>
      </c>
      <c r="V2246" s="1" t="s">
        <v>23</v>
      </c>
      <c r="W2246" s="1" t="s">
        <v>23</v>
      </c>
      <c r="X2246" s="1" t="s">
        <v>36</v>
      </c>
      <c r="Y2246">
        <v>-76.989898999940394</v>
      </c>
      <c r="Z2246">
        <v>-11.9797989996441</v>
      </c>
    </row>
    <row r="2247" spans="1:26" x14ac:dyDescent="0.25">
      <c r="A2247">
        <v>1193</v>
      </c>
      <c r="B2247" s="1" t="s">
        <v>7</v>
      </c>
      <c r="C2247" s="1" t="s">
        <v>8</v>
      </c>
      <c r="D2247">
        <v>36</v>
      </c>
      <c r="E2247" s="1" t="s">
        <v>9</v>
      </c>
      <c r="F2247" s="1" t="s">
        <v>25</v>
      </c>
      <c r="G2247" s="1" t="s">
        <v>11</v>
      </c>
      <c r="H2247" s="1" t="s">
        <v>64</v>
      </c>
      <c r="I2247" s="1" t="s">
        <v>23</v>
      </c>
      <c r="J2247" s="1" t="s">
        <v>675</v>
      </c>
      <c r="K2247" s="1" t="s">
        <v>15</v>
      </c>
      <c r="L2247" s="1" t="s">
        <v>15</v>
      </c>
      <c r="M2247" s="1" t="s">
        <v>438</v>
      </c>
      <c r="N2247" s="1" t="s">
        <v>40</v>
      </c>
      <c r="O2247" s="1" t="s">
        <v>59</v>
      </c>
      <c r="P2247" s="1" t="s">
        <v>60</v>
      </c>
      <c r="Q2247" s="1" t="s">
        <v>43</v>
      </c>
      <c r="R2247">
        <v>2</v>
      </c>
      <c r="S2247" s="1" t="s">
        <v>103</v>
      </c>
      <c r="T2247" s="1" t="s">
        <v>122</v>
      </c>
      <c r="U2247" s="1" t="s">
        <v>23</v>
      </c>
      <c r="V2247" s="1" t="s">
        <v>23</v>
      </c>
      <c r="W2247" s="1" t="s">
        <v>23</v>
      </c>
      <c r="X2247" s="1" t="s">
        <v>24</v>
      </c>
      <c r="Y2247">
        <v>-77.014053999612202</v>
      </c>
      <c r="Z2247">
        <v>-11.999547000167601</v>
      </c>
    </row>
    <row r="2248" spans="1:26" x14ac:dyDescent="0.25">
      <c r="A2248">
        <v>1194</v>
      </c>
      <c r="B2248" s="1" t="s">
        <v>7</v>
      </c>
      <c r="C2248" s="1" t="s">
        <v>8</v>
      </c>
      <c r="D2248">
        <v>36</v>
      </c>
      <c r="E2248" s="1" t="s">
        <v>9</v>
      </c>
      <c r="F2248" s="1" t="s">
        <v>25</v>
      </c>
      <c r="G2248" s="1" t="s">
        <v>11</v>
      </c>
      <c r="H2248" s="1" t="s">
        <v>64</v>
      </c>
      <c r="I2248" s="1" t="s">
        <v>23</v>
      </c>
      <c r="J2248" s="1" t="s">
        <v>652</v>
      </c>
      <c r="K2248" s="1" t="s">
        <v>15</v>
      </c>
      <c r="L2248" s="1" t="s">
        <v>15</v>
      </c>
      <c r="M2248" s="1" t="s">
        <v>438</v>
      </c>
      <c r="N2248" s="1" t="s">
        <v>17</v>
      </c>
      <c r="O2248" s="1" t="s">
        <v>29</v>
      </c>
      <c r="P2248" s="1" t="s">
        <v>30</v>
      </c>
      <c r="Q2248" s="1" t="s">
        <v>43</v>
      </c>
      <c r="R2248">
        <v>1</v>
      </c>
      <c r="S2248" s="1" t="s">
        <v>61</v>
      </c>
      <c r="T2248" s="1" t="s">
        <v>107</v>
      </c>
      <c r="U2248" s="1" t="s">
        <v>23</v>
      </c>
      <c r="V2248" s="1" t="s">
        <v>23</v>
      </c>
      <c r="W2248" s="1" t="s">
        <v>23</v>
      </c>
      <c r="X2248" s="1" t="s">
        <v>36</v>
      </c>
      <c r="Y2248">
        <v>-77.019674000033206</v>
      </c>
      <c r="Z2248">
        <v>-11.98125699971</v>
      </c>
    </row>
    <row r="2249" spans="1:26" x14ac:dyDescent="0.25">
      <c r="A2249">
        <v>1195</v>
      </c>
      <c r="B2249" s="1" t="s">
        <v>7</v>
      </c>
      <c r="C2249" s="1" t="s">
        <v>37</v>
      </c>
      <c r="D2249">
        <v>33</v>
      </c>
      <c r="E2249" s="1" t="s">
        <v>9</v>
      </c>
      <c r="F2249" s="1" t="s">
        <v>38</v>
      </c>
      <c r="G2249" s="1" t="s">
        <v>11</v>
      </c>
      <c r="H2249" s="1" t="s">
        <v>12</v>
      </c>
      <c r="I2249" s="1" t="s">
        <v>27</v>
      </c>
      <c r="J2249" s="1" t="s">
        <v>861</v>
      </c>
      <c r="K2249" s="1" t="s">
        <v>15</v>
      </c>
      <c r="L2249" s="1" t="s">
        <v>15</v>
      </c>
      <c r="M2249" s="1" t="s">
        <v>438</v>
      </c>
      <c r="N2249" s="1" t="s">
        <v>40</v>
      </c>
      <c r="O2249" s="1" t="s">
        <v>59</v>
      </c>
      <c r="P2249" s="1" t="s">
        <v>60</v>
      </c>
      <c r="Q2249" s="1" t="s">
        <v>43</v>
      </c>
      <c r="R2249">
        <v>1</v>
      </c>
      <c r="S2249" s="1" t="s">
        <v>91</v>
      </c>
      <c r="T2249" s="1" t="s">
        <v>22</v>
      </c>
      <c r="U2249" s="1" t="s">
        <v>56</v>
      </c>
      <c r="V2249" s="1" t="s">
        <v>34</v>
      </c>
      <c r="W2249" s="1" t="s">
        <v>35</v>
      </c>
      <c r="X2249" s="1" t="s">
        <v>24</v>
      </c>
      <c r="Y2249">
        <v>-77.014400000257197</v>
      </c>
      <c r="Z2249">
        <v>-11.9658999999457</v>
      </c>
    </row>
    <row r="2250" spans="1:26" x14ac:dyDescent="0.25">
      <c r="A2250">
        <v>1196</v>
      </c>
      <c r="B2250" s="1" t="s">
        <v>7</v>
      </c>
      <c r="C2250" s="1" t="s">
        <v>37</v>
      </c>
      <c r="D2250">
        <v>29</v>
      </c>
      <c r="E2250" s="1" t="s">
        <v>445</v>
      </c>
      <c r="F2250" s="1" t="s">
        <v>81</v>
      </c>
      <c r="G2250" s="1" t="s">
        <v>11</v>
      </c>
      <c r="H2250" s="1" t="s">
        <v>12</v>
      </c>
      <c r="I2250" s="1" t="s">
        <v>13</v>
      </c>
      <c r="J2250" s="1" t="s">
        <v>862</v>
      </c>
      <c r="K2250" s="1" t="s">
        <v>15</v>
      </c>
      <c r="L2250" s="1" t="s">
        <v>15</v>
      </c>
      <c r="M2250" s="1" t="s">
        <v>438</v>
      </c>
      <c r="N2250" s="1" t="s">
        <v>40</v>
      </c>
      <c r="O2250" s="1" t="s">
        <v>59</v>
      </c>
      <c r="P2250" s="1" t="s">
        <v>60</v>
      </c>
      <c r="Q2250" s="1" t="s">
        <v>43</v>
      </c>
      <c r="R2250">
        <v>1</v>
      </c>
      <c r="S2250" s="1" t="s">
        <v>103</v>
      </c>
      <c r="T2250" s="1" t="s">
        <v>22</v>
      </c>
      <c r="U2250" s="1" t="s">
        <v>56</v>
      </c>
      <c r="V2250" s="1" t="s">
        <v>34</v>
      </c>
      <c r="W2250" s="1" t="s">
        <v>35</v>
      </c>
      <c r="X2250" s="1" t="s">
        <v>24</v>
      </c>
      <c r="Y2250">
        <v>-77.009168000177496</v>
      </c>
      <c r="Z2250">
        <v>-11.9482569995542</v>
      </c>
    </row>
    <row r="2251" spans="1:26" x14ac:dyDescent="0.25">
      <c r="A2251">
        <v>1197</v>
      </c>
      <c r="B2251" s="1" t="s">
        <v>7</v>
      </c>
      <c r="C2251" s="1" t="s">
        <v>37</v>
      </c>
      <c r="D2251">
        <v>34</v>
      </c>
      <c r="E2251" s="1" t="s">
        <v>9</v>
      </c>
      <c r="F2251" s="1" t="s">
        <v>38</v>
      </c>
      <c r="G2251" s="1" t="s">
        <v>46</v>
      </c>
      <c r="H2251" s="1" t="s">
        <v>12</v>
      </c>
      <c r="I2251" s="1" t="s">
        <v>27</v>
      </c>
      <c r="J2251" s="1" t="s">
        <v>452</v>
      </c>
      <c r="K2251" s="1" t="s">
        <v>15</v>
      </c>
      <c r="L2251" s="1" t="s">
        <v>15</v>
      </c>
      <c r="M2251" s="1" t="s">
        <v>438</v>
      </c>
      <c r="N2251" s="1" t="s">
        <v>40</v>
      </c>
      <c r="O2251" s="1" t="s">
        <v>59</v>
      </c>
      <c r="P2251" s="1" t="s">
        <v>60</v>
      </c>
      <c r="Q2251" s="1" t="s">
        <v>43</v>
      </c>
      <c r="R2251">
        <v>1</v>
      </c>
      <c r="S2251" s="1" t="s">
        <v>51</v>
      </c>
      <c r="T2251" s="1" t="s">
        <v>22</v>
      </c>
      <c r="U2251" s="1" t="s">
        <v>45</v>
      </c>
      <c r="V2251" s="1" t="s">
        <v>34</v>
      </c>
      <c r="W2251" s="1" t="s">
        <v>35</v>
      </c>
      <c r="X2251" s="1" t="s">
        <v>24</v>
      </c>
      <c r="Y2251">
        <v>-77.004503000118106</v>
      </c>
      <c r="Z2251">
        <v>-11.985924999933699</v>
      </c>
    </row>
    <row r="2252" spans="1:26" x14ac:dyDescent="0.25">
      <c r="A2252">
        <v>1198</v>
      </c>
      <c r="B2252" s="1" t="s">
        <v>7</v>
      </c>
      <c r="C2252" s="1" t="s">
        <v>8</v>
      </c>
      <c r="D2252">
        <v>50</v>
      </c>
      <c r="E2252" s="1" t="s">
        <v>9</v>
      </c>
      <c r="F2252" s="1" t="s">
        <v>57</v>
      </c>
      <c r="G2252" s="1" t="s">
        <v>11</v>
      </c>
      <c r="H2252" s="1" t="s">
        <v>12</v>
      </c>
      <c r="I2252" s="1" t="s">
        <v>76</v>
      </c>
      <c r="J2252" s="1" t="s">
        <v>541</v>
      </c>
      <c r="K2252" s="1" t="s">
        <v>15</v>
      </c>
      <c r="L2252" s="1" t="s">
        <v>15</v>
      </c>
      <c r="M2252" s="1" t="s">
        <v>438</v>
      </c>
      <c r="N2252" s="1" t="s">
        <v>17</v>
      </c>
      <c r="O2252" s="1" t="s">
        <v>29</v>
      </c>
      <c r="P2252" s="1" t="s">
        <v>30</v>
      </c>
      <c r="Q2252" s="1" t="s">
        <v>43</v>
      </c>
      <c r="R2252">
        <v>1</v>
      </c>
      <c r="S2252" s="1" t="s">
        <v>51</v>
      </c>
      <c r="T2252" s="1" t="s">
        <v>22</v>
      </c>
      <c r="U2252" s="1" t="s">
        <v>56</v>
      </c>
      <c r="V2252" s="1" t="s">
        <v>34</v>
      </c>
      <c r="W2252" s="1" t="s">
        <v>35</v>
      </c>
      <c r="X2252" s="1" t="s">
        <v>24</v>
      </c>
      <c r="Y2252">
        <v>-76.996320000137501</v>
      </c>
      <c r="Z2252">
        <v>-11.998005999696201</v>
      </c>
    </row>
    <row r="2253" spans="1:26" x14ac:dyDescent="0.25">
      <c r="A2253">
        <v>1199</v>
      </c>
      <c r="B2253" s="1" t="s">
        <v>7</v>
      </c>
      <c r="C2253" s="1" t="s">
        <v>8</v>
      </c>
      <c r="D2253">
        <v>36</v>
      </c>
      <c r="E2253" s="1" t="s">
        <v>9</v>
      </c>
      <c r="F2253" s="1" t="s">
        <v>25</v>
      </c>
      <c r="G2253" s="1" t="s">
        <v>11</v>
      </c>
      <c r="H2253" s="1" t="s">
        <v>156</v>
      </c>
      <c r="I2253" s="1" t="s">
        <v>27</v>
      </c>
      <c r="J2253" s="1" t="s">
        <v>471</v>
      </c>
      <c r="K2253" s="1" t="s">
        <v>15</v>
      </c>
      <c r="L2253" s="1" t="s">
        <v>15</v>
      </c>
      <c r="M2253" s="1" t="s">
        <v>438</v>
      </c>
      <c r="N2253" s="1" t="s">
        <v>40</v>
      </c>
      <c r="O2253" s="1" t="s">
        <v>59</v>
      </c>
      <c r="P2253" s="1" t="s">
        <v>448</v>
      </c>
      <c r="Q2253" s="1" t="s">
        <v>43</v>
      </c>
      <c r="R2253">
        <v>1</v>
      </c>
      <c r="S2253" s="1" t="s">
        <v>51</v>
      </c>
      <c r="T2253" s="1" t="s">
        <v>33</v>
      </c>
      <c r="U2253" s="1" t="s">
        <v>50</v>
      </c>
      <c r="V2253" s="1" t="s">
        <v>34</v>
      </c>
      <c r="W2253" s="1" t="s">
        <v>35</v>
      </c>
      <c r="X2253" s="1" t="s">
        <v>36</v>
      </c>
      <c r="Y2253">
        <v>-76.9653800003166</v>
      </c>
      <c r="Z2253">
        <v>-11.9401929996648</v>
      </c>
    </row>
    <row r="2254" spans="1:26" x14ac:dyDescent="0.25">
      <c r="A2254">
        <v>1200</v>
      </c>
      <c r="B2254" s="1" t="s">
        <v>7</v>
      </c>
      <c r="C2254" s="1" t="s">
        <v>8</v>
      </c>
      <c r="D2254">
        <v>28</v>
      </c>
      <c r="E2254" s="1" t="s">
        <v>445</v>
      </c>
      <c r="F2254" s="1" t="s">
        <v>81</v>
      </c>
      <c r="G2254" s="1" t="s">
        <v>11</v>
      </c>
      <c r="H2254" s="1" t="s">
        <v>12</v>
      </c>
      <c r="I2254" s="1" t="s">
        <v>23</v>
      </c>
      <c r="J2254" s="1" t="s">
        <v>645</v>
      </c>
      <c r="K2254" s="1" t="s">
        <v>15</v>
      </c>
      <c r="L2254" s="1" t="s">
        <v>15</v>
      </c>
      <c r="M2254" s="1" t="s">
        <v>438</v>
      </c>
      <c r="N2254" s="1" t="s">
        <v>17</v>
      </c>
      <c r="O2254" s="1" t="s">
        <v>29</v>
      </c>
      <c r="P2254" s="1" t="s">
        <v>30</v>
      </c>
      <c r="Q2254" s="1" t="s">
        <v>43</v>
      </c>
      <c r="R2254">
        <v>1</v>
      </c>
      <c r="S2254" s="1" t="s">
        <v>61</v>
      </c>
      <c r="T2254" s="1" t="s">
        <v>55</v>
      </c>
      <c r="U2254" s="1" t="s">
        <v>23</v>
      </c>
      <c r="V2254" s="1" t="s">
        <v>23</v>
      </c>
      <c r="W2254" s="1" t="s">
        <v>23</v>
      </c>
      <c r="X2254" s="1" t="s">
        <v>36</v>
      </c>
      <c r="Y2254">
        <v>-77.001434999564495</v>
      </c>
      <c r="Z2254">
        <v>-11.981391000091399</v>
      </c>
    </row>
    <row r="2255" spans="1:26" x14ac:dyDescent="0.25">
      <c r="A2255">
        <v>1201</v>
      </c>
      <c r="B2255" s="1" t="s">
        <v>7</v>
      </c>
      <c r="C2255" s="1" t="s">
        <v>8</v>
      </c>
      <c r="D2255">
        <v>55</v>
      </c>
      <c r="E2255" s="1" t="s">
        <v>9</v>
      </c>
      <c r="F2255" s="1" t="s">
        <v>78</v>
      </c>
      <c r="G2255" s="1" t="s">
        <v>46</v>
      </c>
      <c r="H2255" s="1" t="s">
        <v>105</v>
      </c>
      <c r="I2255" s="1" t="s">
        <v>27</v>
      </c>
      <c r="J2255" s="1" t="s">
        <v>624</v>
      </c>
      <c r="K2255" s="1" t="s">
        <v>15</v>
      </c>
      <c r="L2255" s="1" t="s">
        <v>15</v>
      </c>
      <c r="M2255" s="1" t="s">
        <v>438</v>
      </c>
      <c r="N2255" s="1" t="s">
        <v>17</v>
      </c>
      <c r="O2255" s="1" t="s">
        <v>69</v>
      </c>
      <c r="P2255" s="1" t="s">
        <v>70</v>
      </c>
      <c r="Q2255" s="1" t="s">
        <v>43</v>
      </c>
      <c r="R2255">
        <v>1</v>
      </c>
      <c r="S2255" s="1" t="s">
        <v>51</v>
      </c>
      <c r="T2255" s="1" t="s">
        <v>22</v>
      </c>
      <c r="U2255" s="1" t="s">
        <v>56</v>
      </c>
      <c r="V2255" s="1" t="s">
        <v>34</v>
      </c>
      <c r="W2255" s="1" t="s">
        <v>35</v>
      </c>
      <c r="X2255" s="1" t="s">
        <v>24</v>
      </c>
      <c r="Y2255">
        <v>-77.013257000292299</v>
      </c>
      <c r="Z2255">
        <v>-12.0091960001101</v>
      </c>
    </row>
    <row r="2256" spans="1:26" x14ac:dyDescent="0.25">
      <c r="A2256">
        <v>1202</v>
      </c>
      <c r="B2256" s="1" t="s">
        <v>7</v>
      </c>
      <c r="C2256" s="1" t="s">
        <v>8</v>
      </c>
      <c r="D2256">
        <v>55</v>
      </c>
      <c r="E2256" s="1" t="s">
        <v>9</v>
      </c>
      <c r="F2256" s="1" t="s">
        <v>78</v>
      </c>
      <c r="G2256" s="1" t="s">
        <v>46</v>
      </c>
      <c r="H2256" s="1" t="s">
        <v>12</v>
      </c>
      <c r="I2256" s="1" t="s">
        <v>13</v>
      </c>
      <c r="J2256" s="1" t="s">
        <v>863</v>
      </c>
      <c r="K2256" s="1" t="s">
        <v>15</v>
      </c>
      <c r="L2256" s="1" t="s">
        <v>15</v>
      </c>
      <c r="M2256" s="1" t="s">
        <v>438</v>
      </c>
      <c r="N2256" s="1" t="s">
        <v>17</v>
      </c>
      <c r="O2256" s="1" t="s">
        <v>69</v>
      </c>
      <c r="P2256" s="1" t="s">
        <v>113</v>
      </c>
      <c r="Q2256" s="1" t="s">
        <v>43</v>
      </c>
      <c r="R2256">
        <v>1</v>
      </c>
      <c r="S2256" s="1" t="s">
        <v>51</v>
      </c>
      <c r="T2256" s="1" t="s">
        <v>22</v>
      </c>
      <c r="U2256" s="1" t="s">
        <v>56</v>
      </c>
      <c r="V2256" s="1" t="s">
        <v>34</v>
      </c>
      <c r="W2256" s="1" t="s">
        <v>35</v>
      </c>
      <c r="X2256" s="1" t="s">
        <v>24</v>
      </c>
      <c r="Y2256">
        <v>-77.005493000422305</v>
      </c>
      <c r="Z2256">
        <v>-11.9513639997779</v>
      </c>
    </row>
    <row r="2257" spans="1:26" x14ac:dyDescent="0.25">
      <c r="A2257">
        <v>1203</v>
      </c>
      <c r="B2257" s="1" t="s">
        <v>7</v>
      </c>
      <c r="C2257" s="1" t="s">
        <v>8</v>
      </c>
      <c r="D2257">
        <v>35</v>
      </c>
      <c r="E2257" s="1" t="s">
        <v>9</v>
      </c>
      <c r="F2257" s="1" t="s">
        <v>25</v>
      </c>
      <c r="G2257" s="1" t="s">
        <v>11</v>
      </c>
      <c r="H2257" s="1" t="s">
        <v>12</v>
      </c>
      <c r="I2257" s="1" t="s">
        <v>27</v>
      </c>
      <c r="J2257" s="1" t="s">
        <v>579</v>
      </c>
      <c r="K2257" s="1" t="s">
        <v>15</v>
      </c>
      <c r="L2257" s="1" t="s">
        <v>15</v>
      </c>
      <c r="M2257" s="1" t="s">
        <v>438</v>
      </c>
      <c r="N2257" s="1" t="s">
        <v>17</v>
      </c>
      <c r="O2257" s="1" t="s">
        <v>69</v>
      </c>
      <c r="P2257" s="1" t="s">
        <v>130</v>
      </c>
      <c r="Q2257" s="1" t="s">
        <v>43</v>
      </c>
      <c r="R2257">
        <v>1</v>
      </c>
      <c r="S2257" s="1" t="s">
        <v>51</v>
      </c>
      <c r="T2257" s="1" t="s">
        <v>22</v>
      </c>
      <c r="U2257" s="1" t="s">
        <v>56</v>
      </c>
      <c r="V2257" s="1" t="s">
        <v>34</v>
      </c>
      <c r="W2257" s="1" t="s">
        <v>35</v>
      </c>
      <c r="X2257" s="1" t="s">
        <v>24</v>
      </c>
      <c r="Y2257">
        <v>-77.021879000350296</v>
      </c>
      <c r="Z2257">
        <v>-11.981561999803199</v>
      </c>
    </row>
    <row r="2258" spans="1:26" x14ac:dyDescent="0.25">
      <c r="A2258">
        <v>1204</v>
      </c>
      <c r="B2258" s="1" t="s">
        <v>7</v>
      </c>
      <c r="C2258" s="1" t="s">
        <v>8</v>
      </c>
      <c r="D2258">
        <v>54</v>
      </c>
      <c r="E2258" s="1" t="s">
        <v>9</v>
      </c>
      <c r="F2258" s="1" t="s">
        <v>57</v>
      </c>
      <c r="G2258" s="1" t="s">
        <v>11</v>
      </c>
      <c r="H2258" s="1" t="s">
        <v>12</v>
      </c>
      <c r="I2258" s="1" t="s">
        <v>23</v>
      </c>
      <c r="J2258" s="1" t="s">
        <v>732</v>
      </c>
      <c r="K2258" s="1" t="s">
        <v>15</v>
      </c>
      <c r="L2258" s="1" t="s">
        <v>15</v>
      </c>
      <c r="M2258" s="1" t="s">
        <v>438</v>
      </c>
      <c r="N2258" s="1" t="s">
        <v>17</v>
      </c>
      <c r="O2258" s="1" t="s">
        <v>48</v>
      </c>
      <c r="P2258" s="1" t="s">
        <v>49</v>
      </c>
      <c r="Q2258" s="1" t="s">
        <v>43</v>
      </c>
      <c r="R2258">
        <v>1</v>
      </c>
      <c r="S2258" s="1" t="s">
        <v>61</v>
      </c>
      <c r="T2258" s="1" t="s">
        <v>55</v>
      </c>
      <c r="U2258" s="1" t="s">
        <v>23</v>
      </c>
      <c r="V2258" s="1" t="s">
        <v>23</v>
      </c>
      <c r="W2258" s="1" t="s">
        <v>23</v>
      </c>
      <c r="X2258" s="1" t="s">
        <v>36</v>
      </c>
      <c r="Y2258">
        <v>-76.983103999549002</v>
      </c>
      <c r="Z2258">
        <v>-11.9649529996111</v>
      </c>
    </row>
    <row r="2259" spans="1:26" x14ac:dyDescent="0.25">
      <c r="A2259">
        <v>1205</v>
      </c>
      <c r="B2259" s="1" t="s">
        <v>7</v>
      </c>
      <c r="C2259" s="1" t="s">
        <v>8</v>
      </c>
      <c r="D2259">
        <v>31</v>
      </c>
      <c r="E2259" s="1" t="s">
        <v>9</v>
      </c>
      <c r="F2259" s="1" t="s">
        <v>38</v>
      </c>
      <c r="G2259" s="1" t="s">
        <v>46</v>
      </c>
      <c r="H2259" s="1" t="s">
        <v>12</v>
      </c>
      <c r="I2259" s="1" t="s">
        <v>98</v>
      </c>
      <c r="J2259" s="1" t="s">
        <v>437</v>
      </c>
      <c r="K2259" s="1" t="s">
        <v>15</v>
      </c>
      <c r="L2259" s="1" t="s">
        <v>15</v>
      </c>
      <c r="M2259" s="1" t="s">
        <v>438</v>
      </c>
      <c r="N2259" s="1" t="s">
        <v>17</v>
      </c>
      <c r="O2259" s="1" t="s">
        <v>29</v>
      </c>
      <c r="P2259" s="1" t="s">
        <v>30</v>
      </c>
      <c r="Q2259" s="1" t="s">
        <v>43</v>
      </c>
      <c r="R2259">
        <v>1</v>
      </c>
      <c r="S2259" s="1" t="s">
        <v>51</v>
      </c>
      <c r="T2259" s="1" t="s">
        <v>33</v>
      </c>
      <c r="U2259" s="1" t="s">
        <v>56</v>
      </c>
      <c r="V2259" s="1" t="s">
        <v>34</v>
      </c>
      <c r="W2259" s="1" t="s">
        <v>35</v>
      </c>
      <c r="X2259" s="1" t="s">
        <v>36</v>
      </c>
      <c r="Y2259">
        <v>-76.999471000170203</v>
      </c>
      <c r="Z2259">
        <v>-11.977718000294001</v>
      </c>
    </row>
    <row r="2260" spans="1:26" x14ac:dyDescent="0.25">
      <c r="A2260">
        <v>1206</v>
      </c>
      <c r="B2260" s="1" t="s">
        <v>7</v>
      </c>
      <c r="C2260" s="1" t="s">
        <v>8</v>
      </c>
      <c r="D2260">
        <v>44</v>
      </c>
      <c r="E2260" s="1" t="s">
        <v>9</v>
      </c>
      <c r="F2260" s="1" t="s">
        <v>73</v>
      </c>
      <c r="G2260" s="1" t="s">
        <v>11</v>
      </c>
      <c r="H2260" s="1" t="s">
        <v>105</v>
      </c>
      <c r="I2260" s="1" t="s">
        <v>13</v>
      </c>
      <c r="J2260" s="1" t="s">
        <v>864</v>
      </c>
      <c r="K2260" s="1" t="s">
        <v>15</v>
      </c>
      <c r="L2260" s="1" t="s">
        <v>15</v>
      </c>
      <c r="M2260" s="1" t="s">
        <v>438</v>
      </c>
      <c r="N2260" s="1" t="s">
        <v>40</v>
      </c>
      <c r="O2260" s="1" t="s">
        <v>59</v>
      </c>
      <c r="P2260" s="1" t="s">
        <v>60</v>
      </c>
      <c r="Q2260" s="1" t="s">
        <v>43</v>
      </c>
      <c r="R2260">
        <v>2</v>
      </c>
      <c r="S2260" s="1" t="s">
        <v>103</v>
      </c>
      <c r="T2260" s="1" t="s">
        <v>33</v>
      </c>
      <c r="U2260" s="1" t="s">
        <v>56</v>
      </c>
      <c r="V2260" s="1" t="s">
        <v>120</v>
      </c>
      <c r="W2260" s="1" t="s">
        <v>35</v>
      </c>
      <c r="X2260" s="1" t="s">
        <v>36</v>
      </c>
      <c r="Y2260">
        <v>-76.9691940001006</v>
      </c>
      <c r="Z2260">
        <v>-11.934512999703101</v>
      </c>
    </row>
    <row r="2261" spans="1:26" x14ac:dyDescent="0.25">
      <c r="A2261">
        <v>1207</v>
      </c>
      <c r="B2261" s="1" t="s">
        <v>7</v>
      </c>
      <c r="C2261" s="1" t="s">
        <v>8</v>
      </c>
      <c r="D2261">
        <v>30</v>
      </c>
      <c r="E2261" s="1" t="s">
        <v>9</v>
      </c>
      <c r="F2261" s="1" t="s">
        <v>38</v>
      </c>
      <c r="G2261" s="1" t="s">
        <v>11</v>
      </c>
      <c r="H2261" s="1" t="s">
        <v>12</v>
      </c>
      <c r="I2261" s="1" t="s">
        <v>27</v>
      </c>
      <c r="J2261" s="1" t="s">
        <v>152</v>
      </c>
      <c r="K2261" s="1" t="s">
        <v>15</v>
      </c>
      <c r="L2261" s="1" t="s">
        <v>15</v>
      </c>
      <c r="M2261" s="1" t="s">
        <v>438</v>
      </c>
      <c r="N2261" s="1" t="s">
        <v>40</v>
      </c>
      <c r="O2261" s="1" t="s">
        <v>41</v>
      </c>
      <c r="P2261" s="1" t="s">
        <v>42</v>
      </c>
      <c r="Q2261" s="1" t="s">
        <v>43</v>
      </c>
      <c r="R2261">
        <v>1</v>
      </c>
      <c r="S2261" s="1" t="s">
        <v>103</v>
      </c>
      <c r="T2261" s="1" t="s">
        <v>92</v>
      </c>
      <c r="U2261" s="1" t="s">
        <v>56</v>
      </c>
      <c r="V2261" s="1" t="s">
        <v>34</v>
      </c>
      <c r="W2261" s="1" t="s">
        <v>35</v>
      </c>
      <c r="X2261" s="1" t="s">
        <v>24</v>
      </c>
      <c r="Y2261">
        <v>-77.016417999981797</v>
      </c>
      <c r="Z2261">
        <v>-12.025917000303901</v>
      </c>
    </row>
    <row r="2262" spans="1:26" x14ac:dyDescent="0.25">
      <c r="A2262">
        <v>1208</v>
      </c>
      <c r="B2262" s="1" t="s">
        <v>7</v>
      </c>
      <c r="C2262" s="1" t="s">
        <v>8</v>
      </c>
      <c r="D2262">
        <v>28</v>
      </c>
      <c r="E2262" s="1" t="s">
        <v>445</v>
      </c>
      <c r="F2262" s="1" t="s">
        <v>81</v>
      </c>
      <c r="G2262" s="1" t="s">
        <v>11</v>
      </c>
      <c r="H2262" s="1" t="s">
        <v>118</v>
      </c>
      <c r="I2262" s="1" t="s">
        <v>27</v>
      </c>
      <c r="J2262" s="1" t="s">
        <v>174</v>
      </c>
      <c r="K2262" s="1" t="s">
        <v>15</v>
      </c>
      <c r="L2262" s="1" t="s">
        <v>15</v>
      </c>
      <c r="M2262" s="1" t="s">
        <v>438</v>
      </c>
      <c r="N2262" s="1" t="s">
        <v>17</v>
      </c>
      <c r="O2262" s="1" t="s">
        <v>41</v>
      </c>
      <c r="P2262" s="1" t="s">
        <v>498</v>
      </c>
      <c r="Q2262" s="1" t="s">
        <v>43</v>
      </c>
      <c r="R2262">
        <v>1</v>
      </c>
      <c r="S2262" s="1" t="s">
        <v>61</v>
      </c>
      <c r="T2262" s="1" t="s">
        <v>33</v>
      </c>
      <c r="U2262" s="1" t="s">
        <v>45</v>
      </c>
      <c r="V2262" s="1" t="s">
        <v>23</v>
      </c>
      <c r="W2262" s="1" t="s">
        <v>23</v>
      </c>
      <c r="X2262" s="1" t="s">
        <v>36</v>
      </c>
      <c r="Y2262">
        <v>-76.996515000075703</v>
      </c>
      <c r="Z2262">
        <v>-12.007450999656299</v>
      </c>
    </row>
    <row r="2263" spans="1:26" x14ac:dyDescent="0.25">
      <c r="A2263">
        <v>1209</v>
      </c>
      <c r="B2263" s="1" t="s">
        <v>7</v>
      </c>
      <c r="C2263" s="1" t="s">
        <v>8</v>
      </c>
      <c r="D2263">
        <v>65</v>
      </c>
      <c r="E2263" s="1" t="s">
        <v>110</v>
      </c>
      <c r="F2263" s="1" t="s">
        <v>111</v>
      </c>
      <c r="G2263" s="1" t="s">
        <v>46</v>
      </c>
      <c r="H2263" s="1" t="s">
        <v>86</v>
      </c>
      <c r="I2263" s="1" t="s">
        <v>27</v>
      </c>
      <c r="J2263" s="1" t="s">
        <v>683</v>
      </c>
      <c r="K2263" s="1" t="s">
        <v>15</v>
      </c>
      <c r="L2263" s="1" t="s">
        <v>15</v>
      </c>
      <c r="M2263" s="1" t="s">
        <v>438</v>
      </c>
      <c r="N2263" s="1" t="s">
        <v>17</v>
      </c>
      <c r="O2263" s="1" t="s">
        <v>69</v>
      </c>
      <c r="P2263" s="1" t="s">
        <v>113</v>
      </c>
      <c r="Q2263" s="1" t="s">
        <v>43</v>
      </c>
      <c r="R2263">
        <v>1</v>
      </c>
      <c r="S2263" s="1" t="s">
        <v>103</v>
      </c>
      <c r="T2263" s="1" t="s">
        <v>22</v>
      </c>
      <c r="U2263" s="1" t="s">
        <v>56</v>
      </c>
      <c r="V2263" s="1" t="s">
        <v>34</v>
      </c>
      <c r="W2263" s="1" t="s">
        <v>35</v>
      </c>
      <c r="X2263" s="1" t="s">
        <v>24</v>
      </c>
      <c r="Y2263">
        <v>-77.018152000109097</v>
      </c>
      <c r="Z2263">
        <v>-12.005301999775501</v>
      </c>
    </row>
    <row r="2264" spans="1:26" x14ac:dyDescent="0.25">
      <c r="A2264">
        <v>1210</v>
      </c>
      <c r="B2264" s="1" t="s">
        <v>7</v>
      </c>
      <c r="C2264" s="1" t="s">
        <v>8</v>
      </c>
      <c r="D2264">
        <v>59</v>
      </c>
      <c r="E2264" s="1" t="s">
        <v>9</v>
      </c>
      <c r="F2264" s="1" t="s">
        <v>78</v>
      </c>
      <c r="G2264" s="1" t="s">
        <v>26</v>
      </c>
      <c r="H2264" s="1" t="s">
        <v>12</v>
      </c>
      <c r="I2264" s="1" t="s">
        <v>27</v>
      </c>
      <c r="J2264" s="1" t="s">
        <v>524</v>
      </c>
      <c r="K2264" s="1" t="s">
        <v>15</v>
      </c>
      <c r="L2264" s="1" t="s">
        <v>15</v>
      </c>
      <c r="M2264" s="1" t="s">
        <v>438</v>
      </c>
      <c r="N2264" s="1" t="s">
        <v>17</v>
      </c>
      <c r="O2264" s="1" t="s">
        <v>29</v>
      </c>
      <c r="P2264" s="1" t="s">
        <v>30</v>
      </c>
      <c r="Q2264" s="1" t="s">
        <v>43</v>
      </c>
      <c r="R2264">
        <v>1</v>
      </c>
      <c r="S2264" s="1" t="s">
        <v>51</v>
      </c>
      <c r="T2264" s="1" t="s">
        <v>33</v>
      </c>
      <c r="U2264" s="1" t="s">
        <v>45</v>
      </c>
      <c r="V2264" s="1" t="s">
        <v>34</v>
      </c>
      <c r="W2264" s="1" t="s">
        <v>35</v>
      </c>
      <c r="X2264" s="1" t="s">
        <v>36</v>
      </c>
      <c r="Y2264">
        <v>-77.002563000152406</v>
      </c>
      <c r="Z2264">
        <v>-11.9408049997398</v>
      </c>
    </row>
    <row r="2265" spans="1:26" x14ac:dyDescent="0.25">
      <c r="A2265">
        <v>1211</v>
      </c>
      <c r="B2265" s="1" t="s">
        <v>7</v>
      </c>
      <c r="C2265" s="1" t="s">
        <v>8</v>
      </c>
      <c r="D2265">
        <v>41</v>
      </c>
      <c r="E2265" s="1" t="s">
        <v>9</v>
      </c>
      <c r="F2265" s="1" t="s">
        <v>73</v>
      </c>
      <c r="G2265" s="1" t="s">
        <v>11</v>
      </c>
      <c r="H2265" s="1" t="s">
        <v>86</v>
      </c>
      <c r="I2265" s="1" t="s">
        <v>23</v>
      </c>
      <c r="J2265" s="1" t="s">
        <v>865</v>
      </c>
      <c r="K2265" s="1" t="s">
        <v>15</v>
      </c>
      <c r="L2265" s="1" t="s">
        <v>15</v>
      </c>
      <c r="M2265" s="1" t="s">
        <v>438</v>
      </c>
      <c r="N2265" s="1" t="s">
        <v>17</v>
      </c>
      <c r="O2265" s="1" t="s">
        <v>29</v>
      </c>
      <c r="P2265" s="1" t="s">
        <v>30</v>
      </c>
      <c r="Q2265" s="1" t="s">
        <v>43</v>
      </c>
      <c r="R2265">
        <v>1</v>
      </c>
      <c r="S2265" s="1" t="s">
        <v>61</v>
      </c>
      <c r="T2265" s="1" t="s">
        <v>107</v>
      </c>
      <c r="U2265" s="1" t="s">
        <v>23</v>
      </c>
      <c r="V2265" s="1" t="s">
        <v>23</v>
      </c>
      <c r="W2265" s="1" t="s">
        <v>23</v>
      </c>
      <c r="X2265" s="1" t="s">
        <v>36</v>
      </c>
      <c r="Y2265">
        <v>-76.993958000435001</v>
      </c>
      <c r="Z2265">
        <v>-11.9689499996819</v>
      </c>
    </row>
    <row r="2266" spans="1:26" x14ac:dyDescent="0.25">
      <c r="A2266">
        <v>1212</v>
      </c>
      <c r="B2266" s="1" t="s">
        <v>7</v>
      </c>
      <c r="C2266" s="1" t="s">
        <v>8</v>
      </c>
      <c r="D2266">
        <v>40</v>
      </c>
      <c r="E2266" s="1" t="s">
        <v>9</v>
      </c>
      <c r="F2266" s="1" t="s">
        <v>73</v>
      </c>
      <c r="G2266" s="1" t="s">
        <v>11</v>
      </c>
      <c r="H2266" s="1" t="s">
        <v>12</v>
      </c>
      <c r="I2266" s="1" t="s">
        <v>98</v>
      </c>
      <c r="J2266" s="1" t="s">
        <v>461</v>
      </c>
      <c r="K2266" s="1" t="s">
        <v>15</v>
      </c>
      <c r="L2266" s="1" t="s">
        <v>15</v>
      </c>
      <c r="M2266" s="1" t="s">
        <v>438</v>
      </c>
      <c r="N2266" s="1" t="s">
        <v>17</v>
      </c>
      <c r="O2266" s="1" t="s">
        <v>48</v>
      </c>
      <c r="P2266" s="1" t="s">
        <v>49</v>
      </c>
      <c r="Q2266" s="1" t="s">
        <v>43</v>
      </c>
      <c r="R2266">
        <v>1</v>
      </c>
      <c r="S2266" s="1" t="s">
        <v>80</v>
      </c>
      <c r="T2266" s="1" t="s">
        <v>22</v>
      </c>
      <c r="U2266" s="1" t="s">
        <v>23</v>
      </c>
      <c r="V2266" s="1" t="s">
        <v>23</v>
      </c>
      <c r="W2266" s="1" t="s">
        <v>23</v>
      </c>
      <c r="X2266" s="1" t="s">
        <v>24</v>
      </c>
      <c r="Y2266">
        <v>-76.981507000456503</v>
      </c>
      <c r="Z2266">
        <v>-11.948365999685301</v>
      </c>
    </row>
    <row r="2267" spans="1:26" x14ac:dyDescent="0.25">
      <c r="A2267">
        <v>1213</v>
      </c>
      <c r="B2267" s="1" t="s">
        <v>7</v>
      </c>
      <c r="C2267" s="1" t="s">
        <v>8</v>
      </c>
      <c r="D2267">
        <v>29</v>
      </c>
      <c r="E2267" s="1" t="s">
        <v>445</v>
      </c>
      <c r="F2267" s="1" t="s">
        <v>81</v>
      </c>
      <c r="G2267" s="1" t="s">
        <v>11</v>
      </c>
      <c r="H2267" s="1" t="s">
        <v>64</v>
      </c>
      <c r="I2267" s="1" t="s">
        <v>98</v>
      </c>
      <c r="J2267" s="1" t="s">
        <v>449</v>
      </c>
      <c r="K2267" s="1" t="s">
        <v>15</v>
      </c>
      <c r="L2267" s="1" t="s">
        <v>15</v>
      </c>
      <c r="M2267" s="1" t="s">
        <v>438</v>
      </c>
      <c r="N2267" s="1" t="s">
        <v>17</v>
      </c>
      <c r="O2267" s="1" t="s">
        <v>29</v>
      </c>
      <c r="P2267" s="1" t="s">
        <v>30</v>
      </c>
      <c r="Q2267" s="1" t="s">
        <v>43</v>
      </c>
      <c r="R2267">
        <v>1</v>
      </c>
      <c r="S2267" s="1" t="s">
        <v>103</v>
      </c>
      <c r="T2267" s="1" t="s">
        <v>33</v>
      </c>
      <c r="U2267" s="1" t="s">
        <v>45</v>
      </c>
      <c r="V2267" s="1" t="s">
        <v>34</v>
      </c>
      <c r="W2267" s="1" t="s">
        <v>35</v>
      </c>
      <c r="X2267" s="1" t="s">
        <v>36</v>
      </c>
      <c r="Y2267">
        <v>-76.994021000250399</v>
      </c>
      <c r="Z2267">
        <v>-11.9513079997897</v>
      </c>
    </row>
    <row r="2268" spans="1:26" x14ac:dyDescent="0.25">
      <c r="A2268">
        <v>1214</v>
      </c>
      <c r="B2268" s="1" t="s">
        <v>7</v>
      </c>
      <c r="C2268" s="1" t="s">
        <v>8</v>
      </c>
      <c r="D2268">
        <v>23</v>
      </c>
      <c r="E2268" s="1" t="s">
        <v>445</v>
      </c>
      <c r="F2268" s="1" t="s">
        <v>455</v>
      </c>
      <c r="G2268" s="1" t="s">
        <v>26</v>
      </c>
      <c r="H2268" s="1" t="s">
        <v>12</v>
      </c>
      <c r="I2268" s="1" t="s">
        <v>27</v>
      </c>
      <c r="J2268" s="1" t="s">
        <v>866</v>
      </c>
      <c r="K2268" s="1" t="s">
        <v>15</v>
      </c>
      <c r="L2268" s="1" t="s">
        <v>15</v>
      </c>
      <c r="M2268" s="1" t="s">
        <v>438</v>
      </c>
      <c r="N2268" s="1" t="s">
        <v>17</v>
      </c>
      <c r="O2268" s="1" t="s">
        <v>29</v>
      </c>
      <c r="P2268" s="1" t="s">
        <v>337</v>
      </c>
      <c r="Q2268" s="1" t="s">
        <v>31</v>
      </c>
      <c r="R2268">
        <v>1</v>
      </c>
      <c r="S2268" s="1" t="s">
        <v>103</v>
      </c>
      <c r="T2268" s="1" t="s">
        <v>22</v>
      </c>
      <c r="U2268" s="1" t="s">
        <v>56</v>
      </c>
      <c r="V2268" s="1" t="s">
        <v>34</v>
      </c>
      <c r="W2268" s="1" t="s">
        <v>35</v>
      </c>
      <c r="X2268" s="1" t="s">
        <v>24</v>
      </c>
      <c r="Y2268">
        <v>-76.999594999902399</v>
      </c>
      <c r="Z2268">
        <v>-11.9954609995924</v>
      </c>
    </row>
    <row r="2269" spans="1:26" x14ac:dyDescent="0.25">
      <c r="A2269">
        <v>1215</v>
      </c>
      <c r="B2269" s="1" t="s">
        <v>7</v>
      </c>
      <c r="C2269" s="1" t="s">
        <v>8</v>
      </c>
      <c r="D2269">
        <v>28</v>
      </c>
      <c r="E2269" s="1" t="s">
        <v>445</v>
      </c>
      <c r="F2269" s="1" t="s">
        <v>81</v>
      </c>
      <c r="G2269" s="1" t="s">
        <v>11</v>
      </c>
      <c r="H2269" s="1" t="s">
        <v>12</v>
      </c>
      <c r="I2269" s="1" t="s">
        <v>76</v>
      </c>
      <c r="J2269" s="1" t="s">
        <v>867</v>
      </c>
      <c r="K2269" s="1" t="s">
        <v>15</v>
      </c>
      <c r="L2269" s="1" t="s">
        <v>15</v>
      </c>
      <c r="M2269" s="1" t="s">
        <v>438</v>
      </c>
      <c r="N2269" s="1" t="s">
        <v>17</v>
      </c>
      <c r="O2269" s="1" t="s">
        <v>29</v>
      </c>
      <c r="P2269" s="1" t="s">
        <v>30</v>
      </c>
      <c r="Q2269" s="1" t="s">
        <v>43</v>
      </c>
      <c r="R2269">
        <v>1</v>
      </c>
      <c r="S2269" s="1" t="s">
        <v>51</v>
      </c>
      <c r="T2269" s="1" t="s">
        <v>33</v>
      </c>
      <c r="U2269" s="1" t="s">
        <v>56</v>
      </c>
      <c r="V2269" s="1" t="s">
        <v>34</v>
      </c>
      <c r="W2269" s="1" t="s">
        <v>35</v>
      </c>
      <c r="X2269" s="1" t="s">
        <v>36</v>
      </c>
      <c r="Y2269">
        <v>-77.010854000264601</v>
      </c>
      <c r="Z2269">
        <v>-11.9485129996627</v>
      </c>
    </row>
    <row r="2270" spans="1:26" x14ac:dyDescent="0.25">
      <c r="A2270">
        <v>1216</v>
      </c>
      <c r="B2270" s="1" t="s">
        <v>7</v>
      </c>
      <c r="C2270" s="1" t="s">
        <v>8</v>
      </c>
      <c r="D2270">
        <v>45</v>
      </c>
      <c r="E2270" s="1" t="s">
        <v>9</v>
      </c>
      <c r="F2270" s="1" t="s">
        <v>10</v>
      </c>
      <c r="G2270" s="1" t="s">
        <v>11</v>
      </c>
      <c r="H2270" s="1" t="s">
        <v>12</v>
      </c>
      <c r="I2270" s="1" t="s">
        <v>98</v>
      </c>
      <c r="J2270" s="1" t="s">
        <v>652</v>
      </c>
      <c r="K2270" s="1" t="s">
        <v>15</v>
      </c>
      <c r="L2270" s="1" t="s">
        <v>15</v>
      </c>
      <c r="M2270" s="1" t="s">
        <v>438</v>
      </c>
      <c r="N2270" s="1" t="s">
        <v>17</v>
      </c>
      <c r="O2270" s="1" t="s">
        <v>29</v>
      </c>
      <c r="P2270" s="1" t="s">
        <v>30</v>
      </c>
      <c r="Q2270" s="1" t="s">
        <v>43</v>
      </c>
      <c r="R2270">
        <v>1</v>
      </c>
      <c r="S2270" s="1" t="s">
        <v>103</v>
      </c>
      <c r="T2270" s="1" t="s">
        <v>67</v>
      </c>
      <c r="U2270" s="1" t="s">
        <v>56</v>
      </c>
      <c r="V2270" s="1" t="s">
        <v>34</v>
      </c>
      <c r="W2270" s="1" t="s">
        <v>35</v>
      </c>
      <c r="X2270" s="1" t="s">
        <v>67</v>
      </c>
      <c r="Y2270">
        <v>-77.019645000127596</v>
      </c>
      <c r="Z2270">
        <v>-11.981003000344099</v>
      </c>
    </row>
    <row r="2271" spans="1:26" x14ac:dyDescent="0.25">
      <c r="A2271">
        <v>1217</v>
      </c>
      <c r="B2271" s="1" t="s">
        <v>7</v>
      </c>
      <c r="C2271" s="1" t="s">
        <v>37</v>
      </c>
      <c r="D2271">
        <v>43</v>
      </c>
      <c r="E2271" s="1" t="s">
        <v>9</v>
      </c>
      <c r="F2271" s="1" t="s">
        <v>73</v>
      </c>
      <c r="G2271" s="1" t="s">
        <v>26</v>
      </c>
      <c r="H2271" s="1" t="s">
        <v>64</v>
      </c>
      <c r="I2271" s="1" t="s">
        <v>13</v>
      </c>
      <c r="J2271" s="1" t="s">
        <v>482</v>
      </c>
      <c r="K2271" s="1" t="s">
        <v>15</v>
      </c>
      <c r="L2271" s="1" t="s">
        <v>15</v>
      </c>
      <c r="M2271" s="1" t="s">
        <v>438</v>
      </c>
      <c r="N2271" s="1" t="s">
        <v>17</v>
      </c>
      <c r="O2271" s="1" t="s">
        <v>41</v>
      </c>
      <c r="P2271" s="1" t="s">
        <v>74</v>
      </c>
      <c r="Q2271" s="1" t="s">
        <v>43</v>
      </c>
      <c r="R2271">
        <v>1</v>
      </c>
      <c r="S2271" s="1" t="s">
        <v>103</v>
      </c>
      <c r="T2271" s="1" t="s">
        <v>22</v>
      </c>
      <c r="U2271" s="1" t="s">
        <v>56</v>
      </c>
      <c r="V2271" s="1" t="s">
        <v>34</v>
      </c>
      <c r="W2271" s="1" t="s">
        <v>35</v>
      </c>
      <c r="X2271" s="1" t="s">
        <v>24</v>
      </c>
      <c r="Y2271">
        <v>-77.004765999545995</v>
      </c>
      <c r="Z2271">
        <v>-12.0050299998189</v>
      </c>
    </row>
    <row r="2272" spans="1:26" x14ac:dyDescent="0.25">
      <c r="A2272">
        <v>1218</v>
      </c>
      <c r="B2272" s="1" t="s">
        <v>7</v>
      </c>
      <c r="C2272" s="1" t="s">
        <v>8</v>
      </c>
      <c r="D2272">
        <v>54</v>
      </c>
      <c r="E2272" s="1" t="s">
        <v>9</v>
      </c>
      <c r="F2272" s="1" t="s">
        <v>57</v>
      </c>
      <c r="G2272" s="1" t="s">
        <v>11</v>
      </c>
      <c r="H2272" s="1" t="s">
        <v>64</v>
      </c>
      <c r="I2272" s="1" t="s">
        <v>76</v>
      </c>
      <c r="J2272" s="1" t="s">
        <v>710</v>
      </c>
      <c r="K2272" s="1" t="s">
        <v>15</v>
      </c>
      <c r="L2272" s="1" t="s">
        <v>15</v>
      </c>
      <c r="M2272" s="1" t="s">
        <v>438</v>
      </c>
      <c r="N2272" s="1" t="s">
        <v>40</v>
      </c>
      <c r="O2272" s="1" t="s">
        <v>59</v>
      </c>
      <c r="P2272" s="1" t="s">
        <v>60</v>
      </c>
      <c r="Q2272" s="1" t="s">
        <v>43</v>
      </c>
      <c r="R2272">
        <v>1</v>
      </c>
      <c r="S2272" s="1" t="s">
        <v>103</v>
      </c>
      <c r="T2272" s="1" t="s">
        <v>22</v>
      </c>
      <c r="U2272" s="1" t="s">
        <v>45</v>
      </c>
      <c r="V2272" s="1" t="s">
        <v>34</v>
      </c>
      <c r="W2272" s="1" t="s">
        <v>35</v>
      </c>
      <c r="X2272" s="1" t="s">
        <v>24</v>
      </c>
      <c r="Y2272">
        <v>-76.989284000123007</v>
      </c>
      <c r="Z2272">
        <v>-11.936237000401199</v>
      </c>
    </row>
    <row r="2273" spans="1:26" x14ac:dyDescent="0.25">
      <c r="A2273">
        <v>1219</v>
      </c>
      <c r="B2273" s="1" t="s">
        <v>7</v>
      </c>
      <c r="C2273" s="1" t="s">
        <v>8</v>
      </c>
      <c r="D2273">
        <v>41</v>
      </c>
      <c r="E2273" s="1" t="s">
        <v>9</v>
      </c>
      <c r="F2273" s="1" t="s">
        <v>73</v>
      </c>
      <c r="G2273" s="1" t="s">
        <v>11</v>
      </c>
      <c r="H2273" s="1" t="s">
        <v>12</v>
      </c>
      <c r="I2273" s="1" t="s">
        <v>76</v>
      </c>
      <c r="J2273" s="1" t="s">
        <v>868</v>
      </c>
      <c r="K2273" s="1" t="s">
        <v>15</v>
      </c>
      <c r="L2273" s="1" t="s">
        <v>15</v>
      </c>
      <c r="M2273" s="1" t="s">
        <v>438</v>
      </c>
      <c r="N2273" s="1" t="s">
        <v>17</v>
      </c>
      <c r="O2273" s="1" t="s">
        <v>29</v>
      </c>
      <c r="P2273" s="1" t="s">
        <v>30</v>
      </c>
      <c r="Q2273" s="1" t="s">
        <v>43</v>
      </c>
      <c r="R2273">
        <v>1</v>
      </c>
      <c r="S2273" s="1" t="s">
        <v>103</v>
      </c>
      <c r="T2273" s="1" t="s">
        <v>22</v>
      </c>
      <c r="U2273" s="1" t="s">
        <v>56</v>
      </c>
      <c r="V2273" s="1" t="s">
        <v>34</v>
      </c>
      <c r="W2273" s="1" t="s">
        <v>35</v>
      </c>
      <c r="X2273" s="1" t="s">
        <v>24</v>
      </c>
      <c r="Y2273">
        <v>-76.986995000041802</v>
      </c>
      <c r="Z2273">
        <v>-11.978032000213</v>
      </c>
    </row>
    <row r="2274" spans="1:26" x14ac:dyDescent="0.25">
      <c r="A2274">
        <v>1220</v>
      </c>
      <c r="B2274" s="1" t="s">
        <v>7</v>
      </c>
      <c r="C2274" s="1" t="s">
        <v>8</v>
      </c>
      <c r="D2274">
        <v>37</v>
      </c>
      <c r="E2274" s="1" t="s">
        <v>9</v>
      </c>
      <c r="F2274" s="1" t="s">
        <v>25</v>
      </c>
      <c r="G2274" s="1" t="s">
        <v>11</v>
      </c>
      <c r="H2274" s="1" t="s">
        <v>12</v>
      </c>
      <c r="I2274" s="1" t="s">
        <v>27</v>
      </c>
      <c r="J2274" s="1" t="s">
        <v>731</v>
      </c>
      <c r="K2274" s="1" t="s">
        <v>15</v>
      </c>
      <c r="L2274" s="1" t="s">
        <v>15</v>
      </c>
      <c r="M2274" s="1" t="s">
        <v>438</v>
      </c>
      <c r="N2274" s="1" t="s">
        <v>40</v>
      </c>
      <c r="O2274" s="1" t="s">
        <v>59</v>
      </c>
      <c r="P2274" s="1" t="s">
        <v>60</v>
      </c>
      <c r="Q2274" s="1" t="s">
        <v>43</v>
      </c>
      <c r="R2274">
        <v>1</v>
      </c>
      <c r="S2274" s="1" t="s">
        <v>103</v>
      </c>
      <c r="T2274" s="1" t="s">
        <v>33</v>
      </c>
      <c r="U2274" s="1" t="s">
        <v>56</v>
      </c>
      <c r="V2274" s="1" t="s">
        <v>34</v>
      </c>
      <c r="W2274" s="1" t="s">
        <v>35</v>
      </c>
      <c r="X2274" s="1" t="s">
        <v>36</v>
      </c>
      <c r="Y2274">
        <v>-77.016603000368306</v>
      </c>
      <c r="Z2274">
        <v>-11.976274999627901</v>
      </c>
    </row>
    <row r="2275" spans="1:26" x14ac:dyDescent="0.25">
      <c r="A2275">
        <v>1221</v>
      </c>
      <c r="B2275" s="1" t="s">
        <v>7</v>
      </c>
      <c r="C2275" s="1" t="s">
        <v>8</v>
      </c>
      <c r="D2275">
        <v>30</v>
      </c>
      <c r="E2275" s="1" t="s">
        <v>9</v>
      </c>
      <c r="F2275" s="1" t="s">
        <v>38</v>
      </c>
      <c r="G2275" s="1" t="s">
        <v>11</v>
      </c>
      <c r="H2275" s="1" t="s">
        <v>12</v>
      </c>
      <c r="I2275" s="1" t="s">
        <v>27</v>
      </c>
      <c r="J2275" s="1" t="s">
        <v>365</v>
      </c>
      <c r="K2275" s="1" t="s">
        <v>15</v>
      </c>
      <c r="L2275" s="1" t="s">
        <v>15</v>
      </c>
      <c r="M2275" s="1" t="s">
        <v>438</v>
      </c>
      <c r="N2275" s="1" t="s">
        <v>40</v>
      </c>
      <c r="O2275" s="1" t="s">
        <v>41</v>
      </c>
      <c r="P2275" s="1" t="s">
        <v>42</v>
      </c>
      <c r="Q2275" s="1" t="s">
        <v>43</v>
      </c>
      <c r="R2275">
        <v>1</v>
      </c>
      <c r="S2275" s="1" t="s">
        <v>51</v>
      </c>
      <c r="T2275" s="1" t="s">
        <v>22</v>
      </c>
      <c r="U2275" s="1" t="s">
        <v>56</v>
      </c>
      <c r="V2275" s="1" t="s">
        <v>34</v>
      </c>
      <c r="W2275" s="1" t="s">
        <v>35</v>
      </c>
      <c r="X2275" s="1" t="s">
        <v>24</v>
      </c>
      <c r="Y2275">
        <v>-76.996788000450493</v>
      </c>
      <c r="Z2275">
        <v>-11.9405109996391</v>
      </c>
    </row>
    <row r="2276" spans="1:26" x14ac:dyDescent="0.25">
      <c r="A2276">
        <v>1222</v>
      </c>
      <c r="B2276" s="1" t="s">
        <v>7</v>
      </c>
      <c r="C2276" s="1" t="s">
        <v>8</v>
      </c>
      <c r="D2276">
        <v>57</v>
      </c>
      <c r="E2276" s="1" t="s">
        <v>9</v>
      </c>
      <c r="F2276" s="1" t="s">
        <v>78</v>
      </c>
      <c r="G2276" s="1" t="s">
        <v>11</v>
      </c>
      <c r="H2276" s="1" t="s">
        <v>12</v>
      </c>
      <c r="I2276" s="1" t="s">
        <v>23</v>
      </c>
      <c r="J2276" s="1" t="s">
        <v>507</v>
      </c>
      <c r="K2276" s="1" t="s">
        <v>15</v>
      </c>
      <c r="L2276" s="1" t="s">
        <v>15</v>
      </c>
      <c r="M2276" s="1" t="s">
        <v>438</v>
      </c>
      <c r="N2276" s="1" t="s">
        <v>17</v>
      </c>
      <c r="O2276" s="1" t="s">
        <v>29</v>
      </c>
      <c r="P2276" s="1" t="s">
        <v>30</v>
      </c>
      <c r="Q2276" s="1" t="s">
        <v>43</v>
      </c>
      <c r="R2276">
        <v>1</v>
      </c>
      <c r="S2276" s="1" t="s">
        <v>61</v>
      </c>
      <c r="T2276" s="1" t="s">
        <v>55</v>
      </c>
      <c r="U2276" s="1" t="s">
        <v>23</v>
      </c>
      <c r="V2276" s="1" t="s">
        <v>23</v>
      </c>
      <c r="W2276" s="1" t="s">
        <v>23</v>
      </c>
      <c r="X2276" s="1" t="s">
        <v>36</v>
      </c>
      <c r="Y2276">
        <v>-77.000676999998007</v>
      </c>
      <c r="Z2276">
        <v>-11.973949000306201</v>
      </c>
    </row>
    <row r="2277" spans="1:26" x14ac:dyDescent="0.25">
      <c r="A2277">
        <v>1223</v>
      </c>
      <c r="B2277" s="1" t="s">
        <v>7</v>
      </c>
      <c r="C2277" s="1" t="s">
        <v>8</v>
      </c>
      <c r="D2277">
        <v>39</v>
      </c>
      <c r="E2277" s="1" t="s">
        <v>9</v>
      </c>
      <c r="F2277" s="1" t="s">
        <v>25</v>
      </c>
      <c r="G2277" s="1" t="s">
        <v>11</v>
      </c>
      <c r="H2277" s="1" t="s">
        <v>12</v>
      </c>
      <c r="I2277" s="1" t="s">
        <v>76</v>
      </c>
      <c r="J2277" s="1" t="s">
        <v>539</v>
      </c>
      <c r="K2277" s="1" t="s">
        <v>15</v>
      </c>
      <c r="L2277" s="1" t="s">
        <v>15</v>
      </c>
      <c r="M2277" s="1" t="s">
        <v>438</v>
      </c>
      <c r="N2277" s="1" t="s">
        <v>17</v>
      </c>
      <c r="O2277" s="1" t="s">
        <v>29</v>
      </c>
      <c r="P2277" s="1" t="s">
        <v>30</v>
      </c>
      <c r="Q2277" s="1" t="s">
        <v>43</v>
      </c>
      <c r="R2277">
        <v>1</v>
      </c>
      <c r="S2277" s="1" t="s">
        <v>103</v>
      </c>
      <c r="T2277" s="1" t="s">
        <v>33</v>
      </c>
      <c r="U2277" s="1" t="s">
        <v>56</v>
      </c>
      <c r="V2277" s="1" t="s">
        <v>34</v>
      </c>
      <c r="W2277" s="1" t="s">
        <v>35</v>
      </c>
      <c r="X2277" s="1" t="s">
        <v>36</v>
      </c>
      <c r="Y2277">
        <v>-76.994128000393701</v>
      </c>
      <c r="Z2277">
        <v>-11.958822999972099</v>
      </c>
    </row>
    <row r="2278" spans="1:26" x14ac:dyDescent="0.25">
      <c r="A2278">
        <v>1224</v>
      </c>
      <c r="B2278" s="1" t="s">
        <v>7</v>
      </c>
      <c r="C2278" s="1" t="s">
        <v>8</v>
      </c>
      <c r="D2278">
        <v>33</v>
      </c>
      <c r="E2278" s="1" t="s">
        <v>9</v>
      </c>
      <c r="F2278" s="1" t="s">
        <v>38</v>
      </c>
      <c r="G2278" s="1" t="s">
        <v>11</v>
      </c>
      <c r="H2278" s="1" t="s">
        <v>118</v>
      </c>
      <c r="I2278" s="1" t="s">
        <v>13</v>
      </c>
      <c r="J2278" s="1" t="s">
        <v>718</v>
      </c>
      <c r="K2278" s="1" t="s">
        <v>15</v>
      </c>
      <c r="L2278" s="1" t="s">
        <v>15</v>
      </c>
      <c r="M2278" s="1" t="s">
        <v>438</v>
      </c>
      <c r="N2278" s="1" t="s">
        <v>17</v>
      </c>
      <c r="O2278" s="1" t="s">
        <v>41</v>
      </c>
      <c r="P2278" s="1" t="s">
        <v>63</v>
      </c>
      <c r="Q2278" s="1" t="s">
        <v>43</v>
      </c>
      <c r="R2278">
        <v>1</v>
      </c>
      <c r="S2278" s="1" t="s">
        <v>51</v>
      </c>
      <c r="T2278" s="1" t="s">
        <v>22</v>
      </c>
      <c r="U2278" s="1" t="s">
        <v>56</v>
      </c>
      <c r="V2278" s="1" t="s">
        <v>34</v>
      </c>
      <c r="W2278" s="1" t="s">
        <v>35</v>
      </c>
      <c r="X2278" s="1" t="s">
        <v>24</v>
      </c>
      <c r="Y2278">
        <v>-76.988909999868497</v>
      </c>
      <c r="Z2278">
        <v>-11.9621859997538</v>
      </c>
    </row>
    <row r="2279" spans="1:26" x14ac:dyDescent="0.25">
      <c r="A2279">
        <v>1225</v>
      </c>
      <c r="B2279" s="1" t="s">
        <v>7</v>
      </c>
      <c r="C2279" s="1" t="s">
        <v>8</v>
      </c>
      <c r="D2279">
        <v>37</v>
      </c>
      <c r="E2279" s="1" t="s">
        <v>9</v>
      </c>
      <c r="F2279" s="1" t="s">
        <v>25</v>
      </c>
      <c r="G2279" s="1" t="s">
        <v>26</v>
      </c>
      <c r="H2279" s="1" t="s">
        <v>105</v>
      </c>
      <c r="I2279" s="1" t="s">
        <v>27</v>
      </c>
      <c r="J2279" s="1" t="s">
        <v>808</v>
      </c>
      <c r="K2279" s="1" t="s">
        <v>15</v>
      </c>
      <c r="L2279" s="1" t="s">
        <v>15</v>
      </c>
      <c r="M2279" s="1" t="s">
        <v>438</v>
      </c>
      <c r="N2279" s="1" t="s">
        <v>17</v>
      </c>
      <c r="O2279" s="1" t="s">
        <v>29</v>
      </c>
      <c r="P2279" s="1" t="s">
        <v>30</v>
      </c>
      <c r="Q2279" s="1" t="s">
        <v>43</v>
      </c>
      <c r="R2279">
        <v>1</v>
      </c>
      <c r="S2279" s="1" t="s">
        <v>103</v>
      </c>
      <c r="T2279" s="1" t="s">
        <v>33</v>
      </c>
      <c r="U2279" s="1" t="s">
        <v>56</v>
      </c>
      <c r="V2279" s="1" t="s">
        <v>34</v>
      </c>
      <c r="W2279" s="1" t="s">
        <v>35</v>
      </c>
      <c r="X2279" s="1" t="s">
        <v>36</v>
      </c>
      <c r="Y2279">
        <v>-77.006743999880598</v>
      </c>
      <c r="Z2279">
        <v>-11.9548719997499</v>
      </c>
    </row>
    <row r="2280" spans="1:26" x14ac:dyDescent="0.25">
      <c r="A2280">
        <v>1226</v>
      </c>
      <c r="B2280" s="1" t="s">
        <v>7</v>
      </c>
      <c r="C2280" s="1" t="s">
        <v>8</v>
      </c>
      <c r="D2280">
        <v>28</v>
      </c>
      <c r="E2280" s="1" t="s">
        <v>445</v>
      </c>
      <c r="F2280" s="1" t="s">
        <v>81</v>
      </c>
      <c r="G2280" s="1" t="s">
        <v>11</v>
      </c>
      <c r="H2280" s="1" t="s">
        <v>64</v>
      </c>
      <c r="I2280" s="1" t="s">
        <v>23</v>
      </c>
      <c r="J2280" s="1" t="s">
        <v>703</v>
      </c>
      <c r="K2280" s="1" t="s">
        <v>15</v>
      </c>
      <c r="L2280" s="1" t="s">
        <v>15</v>
      </c>
      <c r="M2280" s="1" t="s">
        <v>438</v>
      </c>
      <c r="N2280" s="1" t="s">
        <v>17</v>
      </c>
      <c r="O2280" s="1" t="s">
        <v>29</v>
      </c>
      <c r="P2280" s="1" t="s">
        <v>30</v>
      </c>
      <c r="Q2280" s="1" t="s">
        <v>43</v>
      </c>
      <c r="R2280">
        <v>1</v>
      </c>
      <c r="S2280" s="1" t="s">
        <v>61</v>
      </c>
      <c r="T2280" s="1" t="s">
        <v>55</v>
      </c>
      <c r="U2280" s="1" t="s">
        <v>23</v>
      </c>
      <c r="V2280" s="1" t="s">
        <v>23</v>
      </c>
      <c r="W2280" s="1" t="s">
        <v>23</v>
      </c>
      <c r="X2280" s="1" t="s">
        <v>36</v>
      </c>
      <c r="Y2280">
        <v>-76.995482999756803</v>
      </c>
      <c r="Z2280">
        <v>-11.9497460000284</v>
      </c>
    </row>
    <row r="2281" spans="1:26" x14ac:dyDescent="0.25">
      <c r="A2281">
        <v>1227</v>
      </c>
      <c r="B2281" s="1" t="s">
        <v>7</v>
      </c>
      <c r="C2281" s="1" t="s">
        <v>8</v>
      </c>
      <c r="D2281">
        <v>49</v>
      </c>
      <c r="E2281" s="1" t="s">
        <v>9</v>
      </c>
      <c r="F2281" s="1" t="s">
        <v>10</v>
      </c>
      <c r="G2281" s="1" t="s">
        <v>11</v>
      </c>
      <c r="H2281" s="1" t="s">
        <v>115</v>
      </c>
      <c r="I2281" s="1" t="s">
        <v>13</v>
      </c>
      <c r="J2281" s="1" t="s">
        <v>513</v>
      </c>
      <c r="K2281" s="1" t="s">
        <v>15</v>
      </c>
      <c r="L2281" s="1" t="s">
        <v>15</v>
      </c>
      <c r="M2281" s="1" t="s">
        <v>438</v>
      </c>
      <c r="N2281" s="1" t="s">
        <v>40</v>
      </c>
      <c r="O2281" s="1" t="s">
        <v>59</v>
      </c>
      <c r="P2281" s="1" t="s">
        <v>60</v>
      </c>
      <c r="Q2281" s="1" t="s">
        <v>43</v>
      </c>
      <c r="R2281">
        <v>1</v>
      </c>
      <c r="S2281" s="1" t="s">
        <v>80</v>
      </c>
      <c r="T2281" s="1" t="s">
        <v>22</v>
      </c>
      <c r="U2281" s="1" t="s">
        <v>50</v>
      </c>
      <c r="V2281" s="1" t="s">
        <v>34</v>
      </c>
      <c r="W2281" s="1" t="s">
        <v>35</v>
      </c>
      <c r="X2281" s="1" t="s">
        <v>24</v>
      </c>
      <c r="Y2281">
        <v>-77.002465999561494</v>
      </c>
      <c r="Z2281">
        <v>-12.0250229996304</v>
      </c>
    </row>
    <row r="2282" spans="1:26" x14ac:dyDescent="0.25">
      <c r="A2282">
        <v>1228</v>
      </c>
      <c r="B2282" s="1" t="s">
        <v>7</v>
      </c>
      <c r="C2282" s="1" t="s">
        <v>8</v>
      </c>
      <c r="D2282">
        <v>33</v>
      </c>
      <c r="E2282" s="1" t="s">
        <v>9</v>
      </c>
      <c r="F2282" s="1" t="s">
        <v>38</v>
      </c>
      <c r="G2282" s="1" t="s">
        <v>11</v>
      </c>
      <c r="H2282" s="1" t="s">
        <v>12</v>
      </c>
      <c r="I2282" s="1" t="s">
        <v>76</v>
      </c>
      <c r="J2282" s="1" t="s">
        <v>869</v>
      </c>
      <c r="K2282" s="1" t="s">
        <v>15</v>
      </c>
      <c r="L2282" s="1" t="s">
        <v>15</v>
      </c>
      <c r="M2282" s="1" t="s">
        <v>438</v>
      </c>
      <c r="N2282" s="1" t="s">
        <v>17</v>
      </c>
      <c r="O2282" s="1" t="s">
        <v>69</v>
      </c>
      <c r="P2282" s="1" t="s">
        <v>70</v>
      </c>
      <c r="Q2282" s="1" t="s">
        <v>43</v>
      </c>
      <c r="R2282">
        <v>1</v>
      </c>
      <c r="S2282" s="1" t="s">
        <v>103</v>
      </c>
      <c r="T2282" s="1" t="s">
        <v>22</v>
      </c>
      <c r="U2282" s="1" t="s">
        <v>45</v>
      </c>
      <c r="V2282" s="1" t="s">
        <v>34</v>
      </c>
      <c r="W2282" s="1" t="s">
        <v>35</v>
      </c>
      <c r="X2282" s="1" t="s">
        <v>24</v>
      </c>
      <c r="Y2282">
        <v>-76.978332000157593</v>
      </c>
      <c r="Z2282">
        <v>-12.0220760002011</v>
      </c>
    </row>
    <row r="2283" spans="1:26" x14ac:dyDescent="0.25">
      <c r="A2283">
        <v>1229</v>
      </c>
      <c r="B2283" s="1" t="s">
        <v>7</v>
      </c>
      <c r="C2283" s="1" t="s">
        <v>8</v>
      </c>
      <c r="D2283">
        <v>37</v>
      </c>
      <c r="E2283" s="1" t="s">
        <v>9</v>
      </c>
      <c r="F2283" s="1" t="s">
        <v>25</v>
      </c>
      <c r="G2283" s="1" t="s">
        <v>11</v>
      </c>
      <c r="H2283" s="1" t="s">
        <v>12</v>
      </c>
      <c r="I2283" s="1" t="s">
        <v>27</v>
      </c>
      <c r="J2283" s="1" t="s">
        <v>870</v>
      </c>
      <c r="K2283" s="1" t="s">
        <v>15</v>
      </c>
      <c r="L2283" s="1" t="s">
        <v>15</v>
      </c>
      <c r="M2283" s="1" t="s">
        <v>438</v>
      </c>
      <c r="N2283" s="1" t="s">
        <v>17</v>
      </c>
      <c r="O2283" s="1" t="s">
        <v>29</v>
      </c>
      <c r="P2283" s="1" t="s">
        <v>871</v>
      </c>
      <c r="Q2283" s="1" t="s">
        <v>90</v>
      </c>
      <c r="R2283">
        <v>1</v>
      </c>
      <c r="S2283" s="1" t="s">
        <v>91</v>
      </c>
      <c r="T2283" s="1" t="s">
        <v>44</v>
      </c>
      <c r="U2283" s="1" t="s">
        <v>23</v>
      </c>
      <c r="V2283" s="1" t="s">
        <v>34</v>
      </c>
      <c r="W2283" s="1" t="s">
        <v>35</v>
      </c>
      <c r="X2283" s="1" t="s">
        <v>36</v>
      </c>
      <c r="Y2283">
        <v>-76.981990999867804</v>
      </c>
      <c r="Z2283">
        <v>-11.9711049999443</v>
      </c>
    </row>
    <row r="2284" spans="1:26" x14ac:dyDescent="0.25">
      <c r="A2284">
        <v>1230</v>
      </c>
      <c r="B2284" s="1" t="s">
        <v>7</v>
      </c>
      <c r="C2284" s="1" t="s">
        <v>8</v>
      </c>
      <c r="D2284">
        <v>32</v>
      </c>
      <c r="E2284" s="1" t="s">
        <v>9</v>
      </c>
      <c r="F2284" s="1" t="s">
        <v>38</v>
      </c>
      <c r="G2284" s="1" t="s">
        <v>11</v>
      </c>
      <c r="H2284" s="1" t="s">
        <v>105</v>
      </c>
      <c r="I2284" s="1" t="s">
        <v>27</v>
      </c>
      <c r="J2284" s="1" t="s">
        <v>507</v>
      </c>
      <c r="K2284" s="1" t="s">
        <v>15</v>
      </c>
      <c r="L2284" s="1" t="s">
        <v>15</v>
      </c>
      <c r="M2284" s="1" t="s">
        <v>438</v>
      </c>
      <c r="N2284" s="1" t="s">
        <v>40</v>
      </c>
      <c r="O2284" s="1" t="s">
        <v>59</v>
      </c>
      <c r="P2284" s="1" t="s">
        <v>60</v>
      </c>
      <c r="Q2284" s="1" t="s">
        <v>43</v>
      </c>
      <c r="R2284">
        <v>1</v>
      </c>
      <c r="S2284" s="1" t="s">
        <v>80</v>
      </c>
      <c r="T2284" s="1" t="s">
        <v>22</v>
      </c>
      <c r="U2284" s="1" t="s">
        <v>23</v>
      </c>
      <c r="V2284" s="1" t="s">
        <v>23</v>
      </c>
      <c r="W2284" s="1" t="s">
        <v>23</v>
      </c>
      <c r="X2284" s="1" t="s">
        <v>24</v>
      </c>
      <c r="Y2284">
        <v>-77.002160000057998</v>
      </c>
      <c r="Z2284">
        <v>-11.975032999804499</v>
      </c>
    </row>
    <row r="2285" spans="1:26" x14ac:dyDescent="0.25">
      <c r="A2285">
        <v>1231</v>
      </c>
      <c r="B2285" s="1" t="s">
        <v>7</v>
      </c>
      <c r="C2285" s="1" t="s">
        <v>8</v>
      </c>
      <c r="D2285">
        <v>48</v>
      </c>
      <c r="E2285" s="1" t="s">
        <v>9</v>
      </c>
      <c r="F2285" s="1" t="s">
        <v>10</v>
      </c>
      <c r="G2285" s="1" t="s">
        <v>11</v>
      </c>
      <c r="H2285" s="1" t="s">
        <v>64</v>
      </c>
      <c r="I2285" s="1" t="s">
        <v>27</v>
      </c>
      <c r="J2285" s="1" t="s">
        <v>579</v>
      </c>
      <c r="K2285" s="1" t="s">
        <v>15</v>
      </c>
      <c r="L2285" s="1" t="s">
        <v>15</v>
      </c>
      <c r="M2285" s="1" t="s">
        <v>438</v>
      </c>
      <c r="N2285" s="1" t="s">
        <v>40</v>
      </c>
      <c r="O2285" s="1" t="s">
        <v>59</v>
      </c>
      <c r="P2285" s="1" t="s">
        <v>60</v>
      </c>
      <c r="Q2285" s="1" t="s">
        <v>43</v>
      </c>
      <c r="R2285">
        <v>1</v>
      </c>
      <c r="S2285" s="1" t="s">
        <v>103</v>
      </c>
      <c r="T2285" s="1" t="s">
        <v>22</v>
      </c>
      <c r="U2285" s="1" t="s">
        <v>56</v>
      </c>
      <c r="V2285" s="1" t="s">
        <v>34</v>
      </c>
      <c r="W2285" s="1" t="s">
        <v>35</v>
      </c>
      <c r="X2285" s="1" t="s">
        <v>24</v>
      </c>
      <c r="Y2285">
        <v>-76.977478999577997</v>
      </c>
      <c r="Z2285">
        <v>-11.961681000441301</v>
      </c>
    </row>
    <row r="2286" spans="1:26" x14ac:dyDescent="0.25">
      <c r="A2286">
        <v>1232</v>
      </c>
      <c r="B2286" s="1" t="s">
        <v>7</v>
      </c>
      <c r="C2286" s="1" t="s">
        <v>8</v>
      </c>
      <c r="D2286">
        <v>27</v>
      </c>
      <c r="E2286" s="1" t="s">
        <v>445</v>
      </c>
      <c r="F2286" s="1" t="s">
        <v>81</v>
      </c>
      <c r="G2286" s="1" t="s">
        <v>11</v>
      </c>
      <c r="H2286" s="1" t="s">
        <v>64</v>
      </c>
      <c r="I2286" s="1" t="s">
        <v>76</v>
      </c>
      <c r="J2286" s="1" t="s">
        <v>195</v>
      </c>
      <c r="K2286" s="1" t="s">
        <v>15</v>
      </c>
      <c r="L2286" s="1" t="s">
        <v>15</v>
      </c>
      <c r="M2286" s="1" t="s">
        <v>438</v>
      </c>
      <c r="N2286" s="1" t="s">
        <v>40</v>
      </c>
      <c r="O2286" s="1" t="s">
        <v>41</v>
      </c>
      <c r="P2286" s="1" t="s">
        <v>42</v>
      </c>
      <c r="Q2286" s="1" t="s">
        <v>43</v>
      </c>
      <c r="R2286">
        <v>1</v>
      </c>
      <c r="S2286" s="1" t="s">
        <v>51</v>
      </c>
      <c r="T2286" s="1" t="s">
        <v>22</v>
      </c>
      <c r="U2286" s="1" t="s">
        <v>56</v>
      </c>
      <c r="V2286" s="1" t="s">
        <v>34</v>
      </c>
      <c r="W2286" s="1" t="s">
        <v>35</v>
      </c>
      <c r="X2286" s="1" t="s">
        <v>24</v>
      </c>
      <c r="Y2286">
        <v>-77.023439999545602</v>
      </c>
      <c r="Z2286">
        <v>-11.9871359995528</v>
      </c>
    </row>
    <row r="2287" spans="1:26" x14ac:dyDescent="0.25">
      <c r="A2287">
        <v>1233</v>
      </c>
      <c r="B2287" s="1" t="s">
        <v>7</v>
      </c>
      <c r="C2287" s="1" t="s">
        <v>8</v>
      </c>
      <c r="D2287">
        <v>26</v>
      </c>
      <c r="E2287" s="1" t="s">
        <v>445</v>
      </c>
      <c r="F2287" s="1" t="s">
        <v>81</v>
      </c>
      <c r="G2287" s="1" t="s">
        <v>11</v>
      </c>
      <c r="H2287" s="1" t="s">
        <v>64</v>
      </c>
      <c r="I2287" s="1" t="s">
        <v>23</v>
      </c>
      <c r="J2287" s="1" t="s">
        <v>689</v>
      </c>
      <c r="K2287" s="1" t="s">
        <v>15</v>
      </c>
      <c r="L2287" s="1" t="s">
        <v>15</v>
      </c>
      <c r="M2287" s="1" t="s">
        <v>438</v>
      </c>
      <c r="N2287" s="1" t="s">
        <v>17</v>
      </c>
      <c r="O2287" s="1" t="s">
        <v>29</v>
      </c>
      <c r="P2287" s="1" t="s">
        <v>30</v>
      </c>
      <c r="Q2287" s="1" t="s">
        <v>43</v>
      </c>
      <c r="R2287">
        <v>1</v>
      </c>
      <c r="S2287" s="1" t="s">
        <v>61</v>
      </c>
      <c r="T2287" s="1" t="s">
        <v>55</v>
      </c>
      <c r="U2287" s="1" t="s">
        <v>23</v>
      </c>
      <c r="V2287" s="1" t="s">
        <v>23</v>
      </c>
      <c r="W2287" s="1" t="s">
        <v>23</v>
      </c>
      <c r="X2287" s="1" t="s">
        <v>36</v>
      </c>
      <c r="Y2287">
        <v>-76.965439999847504</v>
      </c>
      <c r="Z2287">
        <v>-11.9427499997947</v>
      </c>
    </row>
    <row r="2288" spans="1:26" x14ac:dyDescent="0.25">
      <c r="A2288">
        <v>1234</v>
      </c>
      <c r="B2288" s="1" t="s">
        <v>7</v>
      </c>
      <c r="C2288" s="1" t="s">
        <v>8</v>
      </c>
      <c r="D2288">
        <v>35</v>
      </c>
      <c r="E2288" s="1" t="s">
        <v>9</v>
      </c>
      <c r="F2288" s="1" t="s">
        <v>25</v>
      </c>
      <c r="G2288" s="1" t="s">
        <v>11</v>
      </c>
      <c r="H2288" s="1" t="s">
        <v>12</v>
      </c>
      <c r="I2288" s="1" t="s">
        <v>76</v>
      </c>
      <c r="J2288" s="1" t="s">
        <v>473</v>
      </c>
      <c r="K2288" s="1" t="s">
        <v>15</v>
      </c>
      <c r="L2288" s="1" t="s">
        <v>15</v>
      </c>
      <c r="M2288" s="1" t="s">
        <v>438</v>
      </c>
      <c r="N2288" s="1" t="s">
        <v>17</v>
      </c>
      <c r="O2288" s="1" t="s">
        <v>69</v>
      </c>
      <c r="P2288" s="1" t="s">
        <v>70</v>
      </c>
      <c r="Q2288" s="1" t="s">
        <v>43</v>
      </c>
      <c r="R2288">
        <v>1</v>
      </c>
      <c r="S2288" s="1" t="s">
        <v>51</v>
      </c>
      <c r="T2288" s="1" t="s">
        <v>67</v>
      </c>
      <c r="U2288" s="1" t="s">
        <v>56</v>
      </c>
      <c r="V2288" s="1" t="s">
        <v>34</v>
      </c>
      <c r="W2288" s="1" t="s">
        <v>35</v>
      </c>
      <c r="X2288" s="1" t="s">
        <v>67</v>
      </c>
      <c r="Y2288">
        <v>-76.979612999932698</v>
      </c>
      <c r="Z2288">
        <v>-11.963021000061399</v>
      </c>
    </row>
    <row r="2289" spans="1:26" x14ac:dyDescent="0.25">
      <c r="A2289">
        <v>1235</v>
      </c>
      <c r="B2289" s="1" t="s">
        <v>7</v>
      </c>
      <c r="C2289" s="1" t="s">
        <v>8</v>
      </c>
      <c r="D2289">
        <v>30</v>
      </c>
      <c r="E2289" s="1" t="s">
        <v>9</v>
      </c>
      <c r="F2289" s="1" t="s">
        <v>38</v>
      </c>
      <c r="G2289" s="1" t="s">
        <v>11</v>
      </c>
      <c r="H2289" s="1" t="s">
        <v>64</v>
      </c>
      <c r="I2289" s="1" t="s">
        <v>27</v>
      </c>
      <c r="J2289" s="1" t="s">
        <v>558</v>
      </c>
      <c r="K2289" s="1" t="s">
        <v>15</v>
      </c>
      <c r="L2289" s="1" t="s">
        <v>15</v>
      </c>
      <c r="M2289" s="1" t="s">
        <v>438</v>
      </c>
      <c r="N2289" s="1" t="s">
        <v>40</v>
      </c>
      <c r="O2289" s="1" t="s">
        <v>59</v>
      </c>
      <c r="P2289" s="1" t="s">
        <v>60</v>
      </c>
      <c r="Q2289" s="1" t="s">
        <v>43</v>
      </c>
      <c r="R2289">
        <v>1</v>
      </c>
      <c r="S2289" s="1" t="s">
        <v>103</v>
      </c>
      <c r="T2289" s="1" t="s">
        <v>22</v>
      </c>
      <c r="U2289" s="1" t="s">
        <v>56</v>
      </c>
      <c r="V2289" s="1" t="s">
        <v>34</v>
      </c>
      <c r="W2289" s="1" t="s">
        <v>35</v>
      </c>
      <c r="X2289" s="1" t="s">
        <v>24</v>
      </c>
      <c r="Y2289">
        <v>-77.009247000457194</v>
      </c>
      <c r="Z2289">
        <v>-11.9556370004334</v>
      </c>
    </row>
    <row r="2290" spans="1:26" x14ac:dyDescent="0.25">
      <c r="A2290">
        <v>1236</v>
      </c>
      <c r="B2290" s="1" t="s">
        <v>7</v>
      </c>
      <c r="C2290" s="1" t="s">
        <v>8</v>
      </c>
      <c r="D2290">
        <v>40</v>
      </c>
      <c r="E2290" s="1" t="s">
        <v>9</v>
      </c>
      <c r="F2290" s="1" t="s">
        <v>73</v>
      </c>
      <c r="G2290" s="1" t="s">
        <v>11</v>
      </c>
      <c r="H2290" s="1" t="s">
        <v>12</v>
      </c>
      <c r="I2290" s="1" t="s">
        <v>27</v>
      </c>
      <c r="J2290" s="1" t="s">
        <v>582</v>
      </c>
      <c r="K2290" s="1" t="s">
        <v>15</v>
      </c>
      <c r="L2290" s="1" t="s">
        <v>15</v>
      </c>
      <c r="M2290" s="1" t="s">
        <v>438</v>
      </c>
      <c r="N2290" s="1" t="s">
        <v>17</v>
      </c>
      <c r="O2290" s="1" t="s">
        <v>29</v>
      </c>
      <c r="P2290" s="1" t="s">
        <v>30</v>
      </c>
      <c r="Q2290" s="1" t="s">
        <v>43</v>
      </c>
      <c r="R2290">
        <v>1</v>
      </c>
      <c r="S2290" s="1" t="s">
        <v>103</v>
      </c>
      <c r="T2290" s="1" t="s">
        <v>33</v>
      </c>
      <c r="U2290" s="1" t="s">
        <v>56</v>
      </c>
      <c r="V2290" s="1" t="s">
        <v>34</v>
      </c>
      <c r="W2290" s="1" t="s">
        <v>35</v>
      </c>
      <c r="X2290" s="1" t="s">
        <v>36</v>
      </c>
      <c r="Y2290">
        <v>-77.016764999917896</v>
      </c>
      <c r="Z2290">
        <v>-11.9898100000177</v>
      </c>
    </row>
    <row r="2291" spans="1:26" x14ac:dyDescent="0.25">
      <c r="A2291">
        <v>1237</v>
      </c>
      <c r="B2291" s="1" t="s">
        <v>7</v>
      </c>
      <c r="C2291" s="1" t="s">
        <v>8</v>
      </c>
      <c r="D2291">
        <v>31</v>
      </c>
      <c r="E2291" s="1" t="s">
        <v>9</v>
      </c>
      <c r="F2291" s="1" t="s">
        <v>38</v>
      </c>
      <c r="G2291" s="1" t="s">
        <v>11</v>
      </c>
      <c r="H2291" s="1" t="s">
        <v>64</v>
      </c>
      <c r="I2291" s="1" t="s">
        <v>23</v>
      </c>
      <c r="J2291" s="1" t="s">
        <v>579</v>
      </c>
      <c r="K2291" s="1" t="s">
        <v>15</v>
      </c>
      <c r="L2291" s="1" t="s">
        <v>15</v>
      </c>
      <c r="M2291" s="1" t="s">
        <v>438</v>
      </c>
      <c r="N2291" s="1" t="s">
        <v>17</v>
      </c>
      <c r="O2291" s="1" t="s">
        <v>29</v>
      </c>
      <c r="P2291" s="1" t="s">
        <v>30</v>
      </c>
      <c r="Q2291" s="1" t="s">
        <v>43</v>
      </c>
      <c r="R2291">
        <v>1</v>
      </c>
      <c r="S2291" s="1" t="s">
        <v>61</v>
      </c>
      <c r="T2291" s="1" t="s">
        <v>55</v>
      </c>
      <c r="U2291" s="1" t="s">
        <v>23</v>
      </c>
      <c r="V2291" s="1" t="s">
        <v>23</v>
      </c>
      <c r="W2291" s="1" t="s">
        <v>23</v>
      </c>
      <c r="X2291" s="1" t="s">
        <v>36</v>
      </c>
      <c r="Y2291">
        <v>-76.976195999846695</v>
      </c>
      <c r="Z2291">
        <v>-11.9612059996743</v>
      </c>
    </row>
    <row r="2292" spans="1:26" x14ac:dyDescent="0.25">
      <c r="A2292">
        <v>1238</v>
      </c>
      <c r="B2292" s="1" t="s">
        <v>7</v>
      </c>
      <c r="C2292" s="1" t="s">
        <v>8</v>
      </c>
      <c r="D2292">
        <v>32</v>
      </c>
      <c r="E2292" s="1" t="s">
        <v>9</v>
      </c>
      <c r="F2292" s="1" t="s">
        <v>38</v>
      </c>
      <c r="G2292" s="1" t="s">
        <v>11</v>
      </c>
      <c r="H2292" s="1" t="s">
        <v>12</v>
      </c>
      <c r="I2292" s="1" t="s">
        <v>27</v>
      </c>
      <c r="J2292" s="1" t="s">
        <v>444</v>
      </c>
      <c r="K2292" s="1" t="s">
        <v>15</v>
      </c>
      <c r="L2292" s="1" t="s">
        <v>15</v>
      </c>
      <c r="M2292" s="1" t="s">
        <v>438</v>
      </c>
      <c r="N2292" s="1" t="s">
        <v>17</v>
      </c>
      <c r="O2292" s="1" t="s">
        <v>69</v>
      </c>
      <c r="P2292" s="1" t="s">
        <v>70</v>
      </c>
      <c r="Q2292" s="1" t="s">
        <v>43</v>
      </c>
      <c r="R2292">
        <v>1</v>
      </c>
      <c r="S2292" s="1" t="s">
        <v>103</v>
      </c>
      <c r="T2292" s="1" t="s">
        <v>92</v>
      </c>
      <c r="U2292" s="1" t="s">
        <v>23</v>
      </c>
      <c r="V2292" s="1" t="s">
        <v>23</v>
      </c>
      <c r="W2292" s="1" t="s">
        <v>23</v>
      </c>
      <c r="X2292" s="1" t="s">
        <v>24</v>
      </c>
      <c r="Y2292">
        <v>-76.987923999732701</v>
      </c>
      <c r="Z2292">
        <v>-12.0154959996414</v>
      </c>
    </row>
    <row r="2293" spans="1:26" x14ac:dyDescent="0.25">
      <c r="A2293">
        <v>1239</v>
      </c>
      <c r="B2293" s="1" t="s">
        <v>7</v>
      </c>
      <c r="C2293" s="1" t="s">
        <v>8</v>
      </c>
      <c r="D2293">
        <v>30</v>
      </c>
      <c r="E2293" s="1" t="s">
        <v>9</v>
      </c>
      <c r="F2293" s="1" t="s">
        <v>38</v>
      </c>
      <c r="G2293" s="1" t="s">
        <v>11</v>
      </c>
      <c r="H2293" s="1" t="s">
        <v>12</v>
      </c>
      <c r="I2293" s="1" t="s">
        <v>27</v>
      </c>
      <c r="J2293" s="1" t="s">
        <v>491</v>
      </c>
      <c r="K2293" s="1" t="s">
        <v>15</v>
      </c>
      <c r="L2293" s="1" t="s">
        <v>15</v>
      </c>
      <c r="M2293" s="1" t="s">
        <v>438</v>
      </c>
      <c r="N2293" s="1" t="s">
        <v>17</v>
      </c>
      <c r="O2293" s="1" t="s">
        <v>18</v>
      </c>
      <c r="P2293" s="1" t="s">
        <v>19</v>
      </c>
      <c r="Q2293" s="1" t="s">
        <v>20</v>
      </c>
      <c r="R2293">
        <v>1</v>
      </c>
      <c r="S2293" s="1" t="s">
        <v>21</v>
      </c>
      <c r="T2293" s="1" t="s">
        <v>22</v>
      </c>
      <c r="U2293" s="1" t="s">
        <v>23</v>
      </c>
      <c r="V2293" s="1" t="s">
        <v>34</v>
      </c>
      <c r="W2293" s="1" t="s">
        <v>35</v>
      </c>
      <c r="X2293" s="1" t="s">
        <v>24</v>
      </c>
      <c r="Y2293">
        <v>-76.997500000169495</v>
      </c>
      <c r="Z2293">
        <v>-12.013539999985801</v>
      </c>
    </row>
    <row r="2294" spans="1:26" x14ac:dyDescent="0.25">
      <c r="A2294">
        <v>1240</v>
      </c>
      <c r="B2294" s="1" t="s">
        <v>7</v>
      </c>
      <c r="C2294" s="1" t="s">
        <v>8</v>
      </c>
      <c r="D2294">
        <v>25</v>
      </c>
      <c r="E2294" s="1" t="s">
        <v>445</v>
      </c>
      <c r="F2294" s="1" t="s">
        <v>81</v>
      </c>
      <c r="G2294" s="1" t="s">
        <v>11</v>
      </c>
      <c r="H2294" s="1" t="s">
        <v>64</v>
      </c>
      <c r="I2294" s="1" t="s">
        <v>23</v>
      </c>
      <c r="J2294" s="1" t="s">
        <v>773</v>
      </c>
      <c r="K2294" s="1" t="s">
        <v>15</v>
      </c>
      <c r="L2294" s="1" t="s">
        <v>15</v>
      </c>
      <c r="M2294" s="1" t="s">
        <v>438</v>
      </c>
      <c r="N2294" s="1" t="s">
        <v>40</v>
      </c>
      <c r="O2294" s="1" t="s">
        <v>59</v>
      </c>
      <c r="P2294" s="1" t="s">
        <v>60</v>
      </c>
      <c r="Q2294" s="1" t="s">
        <v>43</v>
      </c>
      <c r="R2294">
        <v>1</v>
      </c>
      <c r="S2294" s="1" t="s">
        <v>61</v>
      </c>
      <c r="T2294" s="1" t="s">
        <v>55</v>
      </c>
      <c r="U2294" s="1" t="s">
        <v>23</v>
      </c>
      <c r="V2294" s="1" t="s">
        <v>23</v>
      </c>
      <c r="W2294" s="1" t="s">
        <v>23</v>
      </c>
      <c r="X2294" s="1" t="s">
        <v>36</v>
      </c>
      <c r="Y2294">
        <v>-77.013365000312703</v>
      </c>
      <c r="Z2294">
        <v>-11.9830449997418</v>
      </c>
    </row>
    <row r="2295" spans="1:26" x14ac:dyDescent="0.25">
      <c r="A2295">
        <v>1241</v>
      </c>
      <c r="B2295" s="1" t="s">
        <v>7</v>
      </c>
      <c r="C2295" s="1" t="s">
        <v>8</v>
      </c>
      <c r="D2295">
        <v>30</v>
      </c>
      <c r="E2295" s="1" t="s">
        <v>9</v>
      </c>
      <c r="F2295" s="1" t="s">
        <v>38</v>
      </c>
      <c r="G2295" s="1" t="s">
        <v>26</v>
      </c>
      <c r="H2295" s="1" t="s">
        <v>12</v>
      </c>
      <c r="I2295" s="1" t="s">
        <v>76</v>
      </c>
      <c r="J2295" s="1" t="s">
        <v>710</v>
      </c>
      <c r="K2295" s="1" t="s">
        <v>15</v>
      </c>
      <c r="L2295" s="1" t="s">
        <v>15</v>
      </c>
      <c r="M2295" s="1" t="s">
        <v>438</v>
      </c>
      <c r="N2295" s="1" t="s">
        <v>17</v>
      </c>
      <c r="O2295" s="1" t="s">
        <v>69</v>
      </c>
      <c r="P2295" s="1" t="s">
        <v>70</v>
      </c>
      <c r="Q2295" s="1" t="s">
        <v>43</v>
      </c>
      <c r="R2295">
        <v>1</v>
      </c>
      <c r="S2295" s="1" t="s">
        <v>51</v>
      </c>
      <c r="T2295" s="1" t="s">
        <v>22</v>
      </c>
      <c r="U2295" s="1" t="s">
        <v>56</v>
      </c>
      <c r="V2295" s="1" t="s">
        <v>34</v>
      </c>
      <c r="W2295" s="1" t="s">
        <v>35</v>
      </c>
      <c r="X2295" s="1" t="s">
        <v>24</v>
      </c>
      <c r="Y2295">
        <v>-76.986911999691799</v>
      </c>
      <c r="Z2295">
        <v>-11.9332810003323</v>
      </c>
    </row>
    <row r="2296" spans="1:26" x14ac:dyDescent="0.25">
      <c r="A2296">
        <v>1242</v>
      </c>
      <c r="B2296" s="1" t="s">
        <v>7</v>
      </c>
      <c r="C2296" s="1" t="s">
        <v>8</v>
      </c>
      <c r="D2296">
        <v>32</v>
      </c>
      <c r="E2296" s="1" t="s">
        <v>9</v>
      </c>
      <c r="F2296" s="1" t="s">
        <v>38</v>
      </c>
      <c r="G2296" s="1" t="s">
        <v>11</v>
      </c>
      <c r="H2296" s="1" t="s">
        <v>12</v>
      </c>
      <c r="I2296" s="1" t="s">
        <v>23</v>
      </c>
      <c r="J2296" s="1" t="s">
        <v>676</v>
      </c>
      <c r="K2296" s="1" t="s">
        <v>15</v>
      </c>
      <c r="L2296" s="1" t="s">
        <v>15</v>
      </c>
      <c r="M2296" s="1" t="s">
        <v>438</v>
      </c>
      <c r="N2296" s="1" t="s">
        <v>17</v>
      </c>
      <c r="O2296" s="1" t="s">
        <v>29</v>
      </c>
      <c r="P2296" s="1" t="s">
        <v>30</v>
      </c>
      <c r="Q2296" s="1" t="s">
        <v>43</v>
      </c>
      <c r="R2296">
        <v>2</v>
      </c>
      <c r="S2296" s="1" t="s">
        <v>61</v>
      </c>
      <c r="T2296" s="1" t="s">
        <v>55</v>
      </c>
      <c r="U2296" s="1" t="s">
        <v>23</v>
      </c>
      <c r="V2296" s="1" t="s">
        <v>23</v>
      </c>
      <c r="W2296" s="1" t="s">
        <v>23</v>
      </c>
      <c r="X2296" s="1" t="s">
        <v>36</v>
      </c>
      <c r="Y2296">
        <v>-77.018503999918494</v>
      </c>
      <c r="Z2296">
        <v>-11.9981399995748</v>
      </c>
    </row>
    <row r="2297" spans="1:26" x14ac:dyDescent="0.25">
      <c r="A2297">
        <v>1243</v>
      </c>
      <c r="B2297" s="1" t="s">
        <v>7</v>
      </c>
      <c r="C2297" s="1" t="s">
        <v>8</v>
      </c>
      <c r="D2297">
        <v>43</v>
      </c>
      <c r="E2297" s="1" t="s">
        <v>9</v>
      </c>
      <c r="F2297" s="1" t="s">
        <v>73</v>
      </c>
      <c r="G2297" s="1" t="s">
        <v>11</v>
      </c>
      <c r="H2297" s="1" t="s">
        <v>12</v>
      </c>
      <c r="I2297" s="1" t="s">
        <v>23</v>
      </c>
      <c r="J2297" s="1" t="s">
        <v>737</v>
      </c>
      <c r="K2297" s="1" t="s">
        <v>15</v>
      </c>
      <c r="L2297" s="1" t="s">
        <v>15</v>
      </c>
      <c r="M2297" s="1" t="s">
        <v>438</v>
      </c>
      <c r="N2297" s="1" t="s">
        <v>40</v>
      </c>
      <c r="O2297" s="1" t="s">
        <v>59</v>
      </c>
      <c r="P2297" s="1" t="s">
        <v>60</v>
      </c>
      <c r="Q2297" s="1" t="s">
        <v>43</v>
      </c>
      <c r="R2297">
        <v>1</v>
      </c>
      <c r="S2297" s="1" t="s">
        <v>61</v>
      </c>
      <c r="T2297" s="1" t="s">
        <v>55</v>
      </c>
      <c r="U2297" s="1" t="s">
        <v>23</v>
      </c>
      <c r="V2297" s="1" t="s">
        <v>23</v>
      </c>
      <c r="W2297" s="1" t="s">
        <v>23</v>
      </c>
      <c r="X2297" s="1" t="s">
        <v>36</v>
      </c>
      <c r="Y2297">
        <v>-77.006018000145602</v>
      </c>
      <c r="Z2297">
        <v>-11.9615009999601</v>
      </c>
    </row>
    <row r="2298" spans="1:26" x14ac:dyDescent="0.25">
      <c r="A2298">
        <v>1244</v>
      </c>
      <c r="B2298" s="1" t="s">
        <v>7</v>
      </c>
      <c r="C2298" s="1" t="s">
        <v>8</v>
      </c>
      <c r="D2298">
        <v>48</v>
      </c>
      <c r="E2298" s="1" t="s">
        <v>9</v>
      </c>
      <c r="F2298" s="1" t="s">
        <v>10</v>
      </c>
      <c r="G2298" s="1" t="s">
        <v>11</v>
      </c>
      <c r="H2298" s="1" t="s">
        <v>12</v>
      </c>
      <c r="I2298" s="1" t="s">
        <v>65</v>
      </c>
      <c r="J2298" s="1" t="s">
        <v>475</v>
      </c>
      <c r="K2298" s="1" t="s">
        <v>15</v>
      </c>
      <c r="L2298" s="1" t="s">
        <v>15</v>
      </c>
      <c r="M2298" s="1" t="s">
        <v>438</v>
      </c>
      <c r="N2298" s="1" t="s">
        <v>17</v>
      </c>
      <c r="O2298" s="1" t="s">
        <v>29</v>
      </c>
      <c r="P2298" s="1" t="s">
        <v>30</v>
      </c>
      <c r="Q2298" s="1" t="s">
        <v>43</v>
      </c>
      <c r="R2298">
        <v>1</v>
      </c>
      <c r="S2298" s="1" t="s">
        <v>51</v>
      </c>
      <c r="T2298" s="1" t="s">
        <v>22</v>
      </c>
      <c r="U2298" s="1" t="s">
        <v>56</v>
      </c>
      <c r="V2298" s="1" t="s">
        <v>34</v>
      </c>
      <c r="W2298" s="1" t="s">
        <v>35</v>
      </c>
      <c r="X2298" s="1" t="s">
        <v>24</v>
      </c>
      <c r="Y2298">
        <v>-77.018596000007904</v>
      </c>
      <c r="Z2298">
        <v>-12.0108979998694</v>
      </c>
    </row>
    <row r="2299" spans="1:26" x14ac:dyDescent="0.25">
      <c r="A2299">
        <v>1245</v>
      </c>
      <c r="B2299" s="1" t="s">
        <v>7</v>
      </c>
      <c r="C2299" s="1" t="s">
        <v>8</v>
      </c>
      <c r="D2299">
        <v>33</v>
      </c>
      <c r="E2299" s="1" t="s">
        <v>9</v>
      </c>
      <c r="F2299" s="1" t="s">
        <v>38</v>
      </c>
      <c r="G2299" s="1" t="s">
        <v>11</v>
      </c>
      <c r="H2299" s="1" t="s">
        <v>12</v>
      </c>
      <c r="I2299" s="1" t="s">
        <v>23</v>
      </c>
      <c r="J2299" s="1" t="s">
        <v>710</v>
      </c>
      <c r="K2299" s="1" t="s">
        <v>15</v>
      </c>
      <c r="L2299" s="1" t="s">
        <v>15</v>
      </c>
      <c r="M2299" s="1" t="s">
        <v>438</v>
      </c>
      <c r="N2299" s="1" t="s">
        <v>17</v>
      </c>
      <c r="O2299" s="1" t="s">
        <v>29</v>
      </c>
      <c r="P2299" s="1" t="s">
        <v>30</v>
      </c>
      <c r="Q2299" s="1" t="s">
        <v>43</v>
      </c>
      <c r="R2299">
        <v>1</v>
      </c>
      <c r="S2299" s="1" t="s">
        <v>61</v>
      </c>
      <c r="T2299" s="1" t="s">
        <v>55</v>
      </c>
      <c r="U2299" s="1" t="s">
        <v>23</v>
      </c>
      <c r="V2299" s="1" t="s">
        <v>23</v>
      </c>
      <c r="W2299" s="1" t="s">
        <v>23</v>
      </c>
      <c r="X2299" s="1" t="s">
        <v>36</v>
      </c>
      <c r="Y2299">
        <v>-76.988372000375804</v>
      </c>
      <c r="Z2299">
        <v>-11.9384099997047</v>
      </c>
    </row>
    <row r="2300" spans="1:26" x14ac:dyDescent="0.25">
      <c r="A2300">
        <v>1246</v>
      </c>
      <c r="B2300" s="1" t="s">
        <v>7</v>
      </c>
      <c r="C2300" s="1" t="s">
        <v>37</v>
      </c>
      <c r="D2300">
        <v>34</v>
      </c>
      <c r="E2300" s="1" t="s">
        <v>9</v>
      </c>
      <c r="F2300" s="1" t="s">
        <v>38</v>
      </c>
      <c r="G2300" s="1" t="s">
        <v>11</v>
      </c>
      <c r="H2300" s="1" t="s">
        <v>64</v>
      </c>
      <c r="I2300" s="1" t="s">
        <v>27</v>
      </c>
      <c r="J2300" s="1" t="s">
        <v>449</v>
      </c>
      <c r="K2300" s="1" t="s">
        <v>15</v>
      </c>
      <c r="L2300" s="1" t="s">
        <v>15</v>
      </c>
      <c r="M2300" s="1" t="s">
        <v>438</v>
      </c>
      <c r="N2300" s="1" t="s">
        <v>17</v>
      </c>
      <c r="O2300" s="1" t="s">
        <v>641</v>
      </c>
      <c r="P2300" s="1" t="s">
        <v>872</v>
      </c>
      <c r="Q2300" s="1" t="s">
        <v>43</v>
      </c>
      <c r="R2300">
        <v>1</v>
      </c>
      <c r="S2300" s="1" t="s">
        <v>103</v>
      </c>
      <c r="T2300" s="1" t="s">
        <v>22</v>
      </c>
      <c r="U2300" s="1" t="s">
        <v>56</v>
      </c>
      <c r="V2300" s="1" t="s">
        <v>34</v>
      </c>
      <c r="W2300" s="1" t="s">
        <v>35</v>
      </c>
      <c r="X2300" s="1" t="s">
        <v>24</v>
      </c>
      <c r="Y2300">
        <v>-76.992113999927199</v>
      </c>
      <c r="Z2300">
        <v>-11.952687000125801</v>
      </c>
    </row>
    <row r="2301" spans="1:26" x14ac:dyDescent="0.25">
      <c r="A2301">
        <v>1247</v>
      </c>
      <c r="B2301" s="1" t="s">
        <v>7</v>
      </c>
      <c r="C2301" s="1" t="s">
        <v>8</v>
      </c>
      <c r="D2301">
        <v>29</v>
      </c>
      <c r="E2301" s="1" t="s">
        <v>445</v>
      </c>
      <c r="F2301" s="1" t="s">
        <v>81</v>
      </c>
      <c r="G2301" s="1" t="s">
        <v>11</v>
      </c>
      <c r="H2301" s="1" t="s">
        <v>12</v>
      </c>
      <c r="I2301" s="1" t="s">
        <v>23</v>
      </c>
      <c r="J2301" s="1" t="s">
        <v>534</v>
      </c>
      <c r="K2301" s="1" t="s">
        <v>15</v>
      </c>
      <c r="L2301" s="1" t="s">
        <v>15</v>
      </c>
      <c r="M2301" s="1" t="s">
        <v>438</v>
      </c>
      <c r="N2301" s="1" t="s">
        <v>17</v>
      </c>
      <c r="O2301" s="1" t="s">
        <v>29</v>
      </c>
      <c r="P2301" s="1" t="s">
        <v>30</v>
      </c>
      <c r="Q2301" s="1" t="s">
        <v>43</v>
      </c>
      <c r="R2301">
        <v>1</v>
      </c>
      <c r="S2301" s="1" t="s">
        <v>61</v>
      </c>
      <c r="T2301" s="1" t="s">
        <v>55</v>
      </c>
      <c r="U2301" s="1" t="s">
        <v>23</v>
      </c>
      <c r="V2301" s="1" t="s">
        <v>23</v>
      </c>
      <c r="W2301" s="1" t="s">
        <v>23</v>
      </c>
      <c r="X2301" s="1" t="s">
        <v>36</v>
      </c>
      <c r="Y2301">
        <v>-77.009393999543505</v>
      </c>
      <c r="Z2301">
        <v>-11.9681050000491</v>
      </c>
    </row>
    <row r="2302" spans="1:26" x14ac:dyDescent="0.25">
      <c r="A2302">
        <v>1248</v>
      </c>
      <c r="B2302" s="1" t="s">
        <v>7</v>
      </c>
      <c r="C2302" s="1" t="s">
        <v>8</v>
      </c>
      <c r="D2302">
        <v>42</v>
      </c>
      <c r="E2302" s="1" t="s">
        <v>9</v>
      </c>
      <c r="F2302" s="1" t="s">
        <v>73</v>
      </c>
      <c r="G2302" s="1" t="s">
        <v>11</v>
      </c>
      <c r="H2302" s="1" t="s">
        <v>12</v>
      </c>
      <c r="I2302" s="1" t="s">
        <v>27</v>
      </c>
      <c r="J2302" s="1" t="s">
        <v>727</v>
      </c>
      <c r="K2302" s="1" t="s">
        <v>15</v>
      </c>
      <c r="L2302" s="1" t="s">
        <v>15</v>
      </c>
      <c r="M2302" s="1" t="s">
        <v>438</v>
      </c>
      <c r="N2302" s="1" t="s">
        <v>40</v>
      </c>
      <c r="O2302" s="1" t="s">
        <v>59</v>
      </c>
      <c r="P2302" s="1" t="s">
        <v>60</v>
      </c>
      <c r="Q2302" s="1" t="s">
        <v>43</v>
      </c>
      <c r="R2302">
        <v>1</v>
      </c>
      <c r="S2302" s="1" t="s">
        <v>103</v>
      </c>
      <c r="T2302" s="1" t="s">
        <v>22</v>
      </c>
      <c r="U2302" s="1" t="s">
        <v>56</v>
      </c>
      <c r="V2302" s="1" t="s">
        <v>34</v>
      </c>
      <c r="W2302" s="1" t="s">
        <v>35</v>
      </c>
      <c r="X2302" s="1" t="s">
        <v>24</v>
      </c>
      <c r="Y2302">
        <v>-76.990594999816494</v>
      </c>
      <c r="Z2302">
        <v>-11.9724759996354</v>
      </c>
    </row>
    <row r="2303" spans="1:26" x14ac:dyDescent="0.25">
      <c r="A2303">
        <v>1249</v>
      </c>
      <c r="B2303" s="1" t="s">
        <v>7</v>
      </c>
      <c r="C2303" s="1" t="s">
        <v>8</v>
      </c>
      <c r="D2303">
        <v>31</v>
      </c>
      <c r="E2303" s="1" t="s">
        <v>9</v>
      </c>
      <c r="F2303" s="1" t="s">
        <v>38</v>
      </c>
      <c r="G2303" s="1" t="s">
        <v>11</v>
      </c>
      <c r="H2303" s="1" t="s">
        <v>64</v>
      </c>
      <c r="I2303" s="1" t="s">
        <v>23</v>
      </c>
      <c r="J2303" s="1" t="s">
        <v>480</v>
      </c>
      <c r="K2303" s="1" t="s">
        <v>15</v>
      </c>
      <c r="L2303" s="1" t="s">
        <v>15</v>
      </c>
      <c r="M2303" s="1" t="s">
        <v>438</v>
      </c>
      <c r="N2303" s="1" t="s">
        <v>17</v>
      </c>
      <c r="O2303" s="1" t="s">
        <v>29</v>
      </c>
      <c r="P2303" s="1" t="s">
        <v>30</v>
      </c>
      <c r="Q2303" s="1" t="s">
        <v>43</v>
      </c>
      <c r="R2303">
        <v>1</v>
      </c>
      <c r="S2303" s="1" t="s">
        <v>61</v>
      </c>
      <c r="T2303" s="1" t="s">
        <v>55</v>
      </c>
      <c r="U2303" s="1" t="s">
        <v>23</v>
      </c>
      <c r="V2303" s="1" t="s">
        <v>23</v>
      </c>
      <c r="W2303" s="1" t="s">
        <v>23</v>
      </c>
      <c r="X2303" s="1" t="s">
        <v>36</v>
      </c>
      <c r="Y2303">
        <v>-76.980168999560604</v>
      </c>
      <c r="Z2303">
        <v>-11.9410109995834</v>
      </c>
    </row>
    <row r="2304" spans="1:26" x14ac:dyDescent="0.25">
      <c r="A2304">
        <v>1250</v>
      </c>
      <c r="B2304" s="1" t="s">
        <v>7</v>
      </c>
      <c r="C2304" s="1" t="s">
        <v>8</v>
      </c>
      <c r="D2304">
        <v>61</v>
      </c>
      <c r="E2304" s="1" t="s">
        <v>110</v>
      </c>
      <c r="F2304" s="1" t="s">
        <v>111</v>
      </c>
      <c r="G2304" s="1" t="s">
        <v>11</v>
      </c>
      <c r="H2304" s="1" t="s">
        <v>12</v>
      </c>
      <c r="I2304" s="1" t="s">
        <v>23</v>
      </c>
      <c r="J2304" s="1" t="s">
        <v>751</v>
      </c>
      <c r="K2304" s="1" t="s">
        <v>15</v>
      </c>
      <c r="L2304" s="1" t="s">
        <v>15</v>
      </c>
      <c r="M2304" s="1" t="s">
        <v>438</v>
      </c>
      <c r="N2304" s="1" t="s">
        <v>40</v>
      </c>
      <c r="O2304" s="1" t="s">
        <v>59</v>
      </c>
      <c r="P2304" s="1" t="s">
        <v>60</v>
      </c>
      <c r="Q2304" s="1" t="s">
        <v>43</v>
      </c>
      <c r="R2304">
        <v>1</v>
      </c>
      <c r="S2304" s="1" t="s">
        <v>61</v>
      </c>
      <c r="T2304" s="1" t="s">
        <v>55</v>
      </c>
      <c r="U2304" s="1" t="s">
        <v>23</v>
      </c>
      <c r="V2304" s="1" t="s">
        <v>23</v>
      </c>
      <c r="W2304" s="1" t="s">
        <v>23</v>
      </c>
      <c r="X2304" s="1" t="s">
        <v>36</v>
      </c>
      <c r="Y2304">
        <v>-76.996742000345094</v>
      </c>
      <c r="Z2304">
        <v>-11.975208000001301</v>
      </c>
    </row>
    <row r="2305" spans="1:26" x14ac:dyDescent="0.25">
      <c r="A2305">
        <v>1251</v>
      </c>
      <c r="B2305" s="1" t="s">
        <v>7</v>
      </c>
      <c r="C2305" s="1" t="s">
        <v>8</v>
      </c>
      <c r="D2305">
        <v>45</v>
      </c>
      <c r="E2305" s="1" t="s">
        <v>9</v>
      </c>
      <c r="F2305" s="1" t="s">
        <v>10</v>
      </c>
      <c r="G2305" s="1" t="s">
        <v>11</v>
      </c>
      <c r="H2305" s="1" t="s">
        <v>12</v>
      </c>
      <c r="I2305" s="1" t="s">
        <v>23</v>
      </c>
      <c r="J2305" s="1" t="s">
        <v>533</v>
      </c>
      <c r="K2305" s="1" t="s">
        <v>15</v>
      </c>
      <c r="L2305" s="1" t="s">
        <v>15</v>
      </c>
      <c r="M2305" s="1" t="s">
        <v>438</v>
      </c>
      <c r="N2305" s="1" t="s">
        <v>17</v>
      </c>
      <c r="O2305" s="1" t="s">
        <v>29</v>
      </c>
      <c r="P2305" s="1" t="s">
        <v>30</v>
      </c>
      <c r="Q2305" s="1" t="s">
        <v>43</v>
      </c>
      <c r="R2305">
        <v>1</v>
      </c>
      <c r="S2305" s="1" t="s">
        <v>51</v>
      </c>
      <c r="T2305" s="1" t="s">
        <v>33</v>
      </c>
      <c r="U2305" s="1" t="s">
        <v>56</v>
      </c>
      <c r="V2305" s="1" t="s">
        <v>34</v>
      </c>
      <c r="W2305" s="1" t="s">
        <v>35</v>
      </c>
      <c r="X2305" s="1" t="s">
        <v>36</v>
      </c>
      <c r="Y2305">
        <v>-76.968103999602803</v>
      </c>
      <c r="Z2305">
        <v>-11.9663660002524</v>
      </c>
    </row>
    <row r="2306" spans="1:26" x14ac:dyDescent="0.25">
      <c r="A2306">
        <v>1252</v>
      </c>
      <c r="B2306" s="1" t="s">
        <v>7</v>
      </c>
      <c r="C2306" s="1" t="s">
        <v>37</v>
      </c>
      <c r="D2306">
        <v>42</v>
      </c>
      <c r="E2306" s="1" t="s">
        <v>9</v>
      </c>
      <c r="F2306" s="1" t="s">
        <v>73</v>
      </c>
      <c r="G2306" s="1" t="s">
        <v>11</v>
      </c>
      <c r="H2306" s="1" t="s">
        <v>86</v>
      </c>
      <c r="I2306" s="1" t="s">
        <v>65</v>
      </c>
      <c r="J2306" s="1" t="s">
        <v>826</v>
      </c>
      <c r="K2306" s="1" t="s">
        <v>15</v>
      </c>
      <c r="L2306" s="1" t="s">
        <v>15</v>
      </c>
      <c r="M2306" s="1" t="s">
        <v>438</v>
      </c>
      <c r="N2306" s="1" t="s">
        <v>40</v>
      </c>
      <c r="O2306" s="1" t="s">
        <v>59</v>
      </c>
      <c r="P2306" s="1" t="s">
        <v>60</v>
      </c>
      <c r="Q2306" s="1" t="s">
        <v>43</v>
      </c>
      <c r="R2306">
        <v>1</v>
      </c>
      <c r="S2306" s="1" t="s">
        <v>91</v>
      </c>
      <c r="T2306" s="1" t="s">
        <v>22</v>
      </c>
      <c r="U2306" s="1" t="s">
        <v>56</v>
      </c>
      <c r="V2306" s="1" t="s">
        <v>34</v>
      </c>
      <c r="W2306" s="1" t="s">
        <v>35</v>
      </c>
      <c r="X2306" s="1" t="s">
        <v>24</v>
      </c>
      <c r="Y2306">
        <v>-77.008192000399802</v>
      </c>
      <c r="Z2306">
        <v>-11.962997000048301</v>
      </c>
    </row>
    <row r="2307" spans="1:26" x14ac:dyDescent="0.25">
      <c r="A2307">
        <v>1253</v>
      </c>
      <c r="B2307" s="1" t="s">
        <v>7</v>
      </c>
      <c r="C2307" s="1" t="s">
        <v>8</v>
      </c>
      <c r="D2307">
        <v>24</v>
      </c>
      <c r="E2307" s="1" t="s">
        <v>445</v>
      </c>
      <c r="F2307" s="1" t="s">
        <v>455</v>
      </c>
      <c r="G2307" s="1" t="s">
        <v>11</v>
      </c>
      <c r="H2307" s="1" t="s">
        <v>64</v>
      </c>
      <c r="I2307" s="1" t="s">
        <v>13</v>
      </c>
      <c r="J2307" s="1" t="s">
        <v>873</v>
      </c>
      <c r="K2307" s="1" t="s">
        <v>15</v>
      </c>
      <c r="L2307" s="1" t="s">
        <v>15</v>
      </c>
      <c r="M2307" s="1" t="s">
        <v>438</v>
      </c>
      <c r="N2307" s="1" t="s">
        <v>17</v>
      </c>
      <c r="O2307" s="1" t="s">
        <v>41</v>
      </c>
      <c r="P2307" s="1" t="s">
        <v>63</v>
      </c>
      <c r="Q2307" s="1" t="s">
        <v>43</v>
      </c>
      <c r="R2307">
        <v>1</v>
      </c>
      <c r="S2307" s="1" t="s">
        <v>51</v>
      </c>
      <c r="T2307" s="1" t="s">
        <v>22</v>
      </c>
      <c r="U2307" s="1" t="s">
        <v>45</v>
      </c>
      <c r="V2307" s="1" t="s">
        <v>84</v>
      </c>
      <c r="W2307" s="1" t="s">
        <v>79</v>
      </c>
      <c r="X2307" s="1" t="s">
        <v>24</v>
      </c>
      <c r="Y2307">
        <v>-77.0190290003098</v>
      </c>
      <c r="Z2307">
        <v>-12.0113630003674</v>
      </c>
    </row>
    <row r="2308" spans="1:26" x14ac:dyDescent="0.25">
      <c r="A2308">
        <v>1254</v>
      </c>
      <c r="B2308" s="1" t="s">
        <v>7</v>
      </c>
      <c r="C2308" s="1" t="s">
        <v>8</v>
      </c>
      <c r="D2308">
        <v>49</v>
      </c>
      <c r="E2308" s="1" t="s">
        <v>9</v>
      </c>
      <c r="F2308" s="1" t="s">
        <v>10</v>
      </c>
      <c r="G2308" s="1" t="s">
        <v>11</v>
      </c>
      <c r="H2308" s="1" t="s">
        <v>12</v>
      </c>
      <c r="I2308" s="1" t="s">
        <v>23</v>
      </c>
      <c r="J2308" s="1" t="s">
        <v>152</v>
      </c>
      <c r="K2308" s="1" t="s">
        <v>15</v>
      </c>
      <c r="L2308" s="1" t="s">
        <v>15</v>
      </c>
      <c r="M2308" s="1" t="s">
        <v>438</v>
      </c>
      <c r="N2308" s="1" t="s">
        <v>17</v>
      </c>
      <c r="O2308" s="1" t="s">
        <v>29</v>
      </c>
      <c r="P2308" s="1" t="s">
        <v>30</v>
      </c>
      <c r="Q2308" s="1" t="s">
        <v>43</v>
      </c>
      <c r="R2308">
        <v>1</v>
      </c>
      <c r="S2308" s="1" t="s">
        <v>61</v>
      </c>
      <c r="T2308" s="1" t="s">
        <v>55</v>
      </c>
      <c r="U2308" s="1" t="s">
        <v>23</v>
      </c>
      <c r="V2308" s="1" t="s">
        <v>23</v>
      </c>
      <c r="W2308" s="1" t="s">
        <v>23</v>
      </c>
      <c r="X2308" s="1" t="s">
        <v>36</v>
      </c>
      <c r="Y2308">
        <v>-77.018275000013801</v>
      </c>
      <c r="Z2308">
        <v>-12.026742000080899</v>
      </c>
    </row>
    <row r="2309" spans="1:26" x14ac:dyDescent="0.25">
      <c r="A2309">
        <v>1255</v>
      </c>
      <c r="B2309" s="1" t="s">
        <v>7</v>
      </c>
      <c r="C2309" s="1" t="s">
        <v>37</v>
      </c>
      <c r="D2309">
        <v>32</v>
      </c>
      <c r="E2309" s="1" t="s">
        <v>9</v>
      </c>
      <c r="F2309" s="1" t="s">
        <v>38</v>
      </c>
      <c r="G2309" s="1" t="s">
        <v>11</v>
      </c>
      <c r="H2309" s="1" t="s">
        <v>12</v>
      </c>
      <c r="I2309" s="1" t="s">
        <v>23</v>
      </c>
      <c r="J2309" s="1" t="s">
        <v>670</v>
      </c>
      <c r="K2309" s="1" t="s">
        <v>15</v>
      </c>
      <c r="L2309" s="1" t="s">
        <v>15</v>
      </c>
      <c r="M2309" s="1" t="s">
        <v>438</v>
      </c>
      <c r="N2309" s="1" t="s">
        <v>40</v>
      </c>
      <c r="O2309" s="1" t="s">
        <v>41</v>
      </c>
      <c r="P2309" s="1" t="s">
        <v>42</v>
      </c>
      <c r="Q2309" s="1" t="s">
        <v>43</v>
      </c>
      <c r="R2309">
        <v>1</v>
      </c>
      <c r="S2309" s="1" t="s">
        <v>61</v>
      </c>
      <c r="T2309" s="1" t="s">
        <v>55</v>
      </c>
      <c r="U2309" s="1" t="s">
        <v>23</v>
      </c>
      <c r="V2309" s="1" t="s">
        <v>23</v>
      </c>
      <c r="W2309" s="1" t="s">
        <v>23</v>
      </c>
      <c r="X2309" s="1" t="s">
        <v>36</v>
      </c>
      <c r="Y2309">
        <v>-76.997062000169393</v>
      </c>
      <c r="Z2309">
        <v>-11.956141999863799</v>
      </c>
    </row>
    <row r="2310" spans="1:26" x14ac:dyDescent="0.25">
      <c r="A2310">
        <v>1256</v>
      </c>
      <c r="B2310" s="1" t="s">
        <v>7</v>
      </c>
      <c r="C2310" s="1" t="s">
        <v>37</v>
      </c>
      <c r="D2310">
        <v>34</v>
      </c>
      <c r="E2310" s="1" t="s">
        <v>9</v>
      </c>
      <c r="F2310" s="1" t="s">
        <v>38</v>
      </c>
      <c r="G2310" s="1" t="s">
        <v>26</v>
      </c>
      <c r="H2310" s="1" t="s">
        <v>64</v>
      </c>
      <c r="I2310" s="1" t="s">
        <v>27</v>
      </c>
      <c r="J2310" s="1" t="s">
        <v>860</v>
      </c>
      <c r="K2310" s="1" t="s">
        <v>15</v>
      </c>
      <c r="L2310" s="1" t="s">
        <v>15</v>
      </c>
      <c r="M2310" s="1" t="s">
        <v>438</v>
      </c>
      <c r="N2310" s="1" t="s">
        <v>40</v>
      </c>
      <c r="O2310" s="1" t="s">
        <v>59</v>
      </c>
      <c r="P2310" s="1" t="s">
        <v>60</v>
      </c>
      <c r="Q2310" s="1" t="s">
        <v>43</v>
      </c>
      <c r="R2310">
        <v>2</v>
      </c>
      <c r="S2310" s="1" t="s">
        <v>103</v>
      </c>
      <c r="T2310" s="1" t="s">
        <v>22</v>
      </c>
      <c r="U2310" s="1" t="s">
        <v>56</v>
      </c>
      <c r="V2310" s="1" t="s">
        <v>84</v>
      </c>
      <c r="W2310" s="1" t="s">
        <v>85</v>
      </c>
      <c r="X2310" s="1" t="s">
        <v>24</v>
      </c>
      <c r="Y2310">
        <v>-77.010817000356099</v>
      </c>
      <c r="Z2310">
        <v>-11.9869199996778</v>
      </c>
    </row>
    <row r="2311" spans="1:26" x14ac:dyDescent="0.25">
      <c r="A2311">
        <v>1257</v>
      </c>
      <c r="B2311" s="1" t="s">
        <v>7</v>
      </c>
      <c r="C2311" s="1" t="s">
        <v>8</v>
      </c>
      <c r="D2311">
        <v>55</v>
      </c>
      <c r="E2311" s="1" t="s">
        <v>9</v>
      </c>
      <c r="F2311" s="1" t="s">
        <v>78</v>
      </c>
      <c r="G2311" s="1" t="s">
        <v>26</v>
      </c>
      <c r="H2311" s="1" t="s">
        <v>64</v>
      </c>
      <c r="I2311" s="1" t="s">
        <v>27</v>
      </c>
      <c r="J2311" s="1" t="s">
        <v>460</v>
      </c>
      <c r="K2311" s="1" t="s">
        <v>15</v>
      </c>
      <c r="L2311" s="1" t="s">
        <v>15</v>
      </c>
      <c r="M2311" s="1" t="s">
        <v>438</v>
      </c>
      <c r="N2311" s="1" t="s">
        <v>17</v>
      </c>
      <c r="O2311" s="1" t="s">
        <v>48</v>
      </c>
      <c r="P2311" s="1" t="s">
        <v>49</v>
      </c>
      <c r="Q2311" s="1" t="s">
        <v>43</v>
      </c>
      <c r="R2311">
        <v>1</v>
      </c>
      <c r="S2311" s="1" t="s">
        <v>51</v>
      </c>
      <c r="T2311" s="1" t="s">
        <v>22</v>
      </c>
      <c r="U2311" s="1" t="s">
        <v>56</v>
      </c>
      <c r="V2311" s="1" t="s">
        <v>34</v>
      </c>
      <c r="W2311" s="1" t="s">
        <v>35</v>
      </c>
      <c r="X2311" s="1" t="s">
        <v>24</v>
      </c>
      <c r="Y2311">
        <v>-76.988617999765097</v>
      </c>
      <c r="Z2311">
        <v>-11.9340570003436</v>
      </c>
    </row>
    <row r="2312" spans="1:26" x14ac:dyDescent="0.25">
      <c r="A2312">
        <v>1258</v>
      </c>
      <c r="B2312" s="1" t="s">
        <v>7</v>
      </c>
      <c r="C2312" s="1" t="s">
        <v>8</v>
      </c>
      <c r="D2312">
        <v>35</v>
      </c>
      <c r="E2312" s="1" t="s">
        <v>9</v>
      </c>
      <c r="F2312" s="1" t="s">
        <v>25</v>
      </c>
      <c r="G2312" s="1" t="s">
        <v>11</v>
      </c>
      <c r="H2312" s="1" t="s">
        <v>12</v>
      </c>
      <c r="I2312" s="1" t="s">
        <v>23</v>
      </c>
      <c r="J2312" s="1" t="s">
        <v>874</v>
      </c>
      <c r="K2312" s="1" t="s">
        <v>15</v>
      </c>
      <c r="L2312" s="1" t="s">
        <v>15</v>
      </c>
      <c r="M2312" s="1" t="s">
        <v>438</v>
      </c>
      <c r="N2312" s="1" t="s">
        <v>17</v>
      </c>
      <c r="O2312" s="1" t="s">
        <v>29</v>
      </c>
      <c r="P2312" s="1" t="s">
        <v>30</v>
      </c>
      <c r="Q2312" s="1" t="s">
        <v>43</v>
      </c>
      <c r="R2312">
        <v>1</v>
      </c>
      <c r="S2312" s="1" t="s">
        <v>61</v>
      </c>
      <c r="T2312" s="1" t="s">
        <v>55</v>
      </c>
      <c r="U2312" s="1" t="s">
        <v>23</v>
      </c>
      <c r="V2312" s="1" t="s">
        <v>23</v>
      </c>
      <c r="W2312" s="1" t="s">
        <v>23</v>
      </c>
      <c r="X2312" s="1" t="s">
        <v>36</v>
      </c>
      <c r="Y2312">
        <v>-76.980948000035497</v>
      </c>
      <c r="Z2312">
        <v>-11.9300629999146</v>
      </c>
    </row>
    <row r="2313" spans="1:26" x14ac:dyDescent="0.25">
      <c r="A2313">
        <v>1259</v>
      </c>
      <c r="B2313" s="1" t="s">
        <v>7</v>
      </c>
      <c r="C2313" s="1" t="s">
        <v>8</v>
      </c>
      <c r="D2313">
        <v>23</v>
      </c>
      <c r="E2313" s="1" t="s">
        <v>445</v>
      </c>
      <c r="F2313" s="1" t="s">
        <v>455</v>
      </c>
      <c r="G2313" s="1" t="s">
        <v>11</v>
      </c>
      <c r="H2313" s="1" t="s">
        <v>12</v>
      </c>
      <c r="I2313" s="1" t="s">
        <v>23</v>
      </c>
      <c r="J2313" s="1" t="s">
        <v>565</v>
      </c>
      <c r="K2313" s="1" t="s">
        <v>15</v>
      </c>
      <c r="L2313" s="1" t="s">
        <v>15</v>
      </c>
      <c r="M2313" s="1" t="s">
        <v>438</v>
      </c>
      <c r="N2313" s="1" t="s">
        <v>17</v>
      </c>
      <c r="O2313" s="1" t="s">
        <v>29</v>
      </c>
      <c r="P2313" s="1" t="s">
        <v>30</v>
      </c>
      <c r="Q2313" s="1" t="s">
        <v>43</v>
      </c>
      <c r="R2313">
        <v>1</v>
      </c>
      <c r="S2313" s="1" t="s">
        <v>61</v>
      </c>
      <c r="T2313" s="1" t="s">
        <v>55</v>
      </c>
      <c r="U2313" s="1" t="s">
        <v>23</v>
      </c>
      <c r="V2313" s="1" t="s">
        <v>23</v>
      </c>
      <c r="W2313" s="1" t="s">
        <v>23</v>
      </c>
      <c r="X2313" s="1" t="s">
        <v>36</v>
      </c>
      <c r="Y2313">
        <v>-76.965665999789806</v>
      </c>
      <c r="Z2313">
        <v>-11.9688050001514</v>
      </c>
    </row>
    <row r="2314" spans="1:26" x14ac:dyDescent="0.25">
      <c r="A2314">
        <v>1260</v>
      </c>
      <c r="B2314" s="1" t="s">
        <v>7</v>
      </c>
      <c r="C2314" s="1" t="s">
        <v>8</v>
      </c>
      <c r="D2314">
        <v>37</v>
      </c>
      <c r="E2314" s="1" t="s">
        <v>9</v>
      </c>
      <c r="F2314" s="1" t="s">
        <v>25</v>
      </c>
      <c r="G2314" s="1" t="s">
        <v>11</v>
      </c>
      <c r="H2314" s="1" t="s">
        <v>64</v>
      </c>
      <c r="I2314" s="1" t="s">
        <v>23</v>
      </c>
      <c r="J2314" s="1" t="s">
        <v>539</v>
      </c>
      <c r="K2314" s="1" t="s">
        <v>15</v>
      </c>
      <c r="L2314" s="1" t="s">
        <v>15</v>
      </c>
      <c r="M2314" s="1" t="s">
        <v>438</v>
      </c>
      <c r="N2314" s="1" t="s">
        <v>17</v>
      </c>
      <c r="O2314" s="1" t="s">
        <v>69</v>
      </c>
      <c r="P2314" s="1" t="s">
        <v>113</v>
      </c>
      <c r="Q2314" s="1" t="s">
        <v>43</v>
      </c>
      <c r="R2314">
        <v>1</v>
      </c>
      <c r="S2314" s="1" t="s">
        <v>61</v>
      </c>
      <c r="T2314" s="1" t="s">
        <v>55</v>
      </c>
      <c r="U2314" s="1" t="s">
        <v>23</v>
      </c>
      <c r="V2314" s="1" t="s">
        <v>23</v>
      </c>
      <c r="W2314" s="1" t="s">
        <v>23</v>
      </c>
      <c r="X2314" s="1" t="s">
        <v>36</v>
      </c>
      <c r="Y2314">
        <v>-76.994979000369796</v>
      </c>
      <c r="Z2314">
        <v>-11.957527999788001</v>
      </c>
    </row>
    <row r="2315" spans="1:26" x14ac:dyDescent="0.25">
      <c r="A2315">
        <v>1261</v>
      </c>
      <c r="B2315" s="1" t="s">
        <v>7</v>
      </c>
      <c r="C2315" s="1" t="s">
        <v>8</v>
      </c>
      <c r="D2315">
        <v>49</v>
      </c>
      <c r="E2315" s="1" t="s">
        <v>9</v>
      </c>
      <c r="F2315" s="1" t="s">
        <v>10</v>
      </c>
      <c r="G2315" s="1" t="s">
        <v>26</v>
      </c>
      <c r="H2315" s="1" t="s">
        <v>64</v>
      </c>
      <c r="I2315" s="1" t="s">
        <v>27</v>
      </c>
      <c r="J2315" s="1" t="s">
        <v>539</v>
      </c>
      <c r="K2315" s="1" t="s">
        <v>15</v>
      </c>
      <c r="L2315" s="1" t="s">
        <v>15</v>
      </c>
      <c r="M2315" s="1" t="s">
        <v>438</v>
      </c>
      <c r="N2315" s="1" t="s">
        <v>40</v>
      </c>
      <c r="O2315" s="1" t="s">
        <v>59</v>
      </c>
      <c r="P2315" s="1" t="s">
        <v>60</v>
      </c>
      <c r="Q2315" s="1" t="s">
        <v>43</v>
      </c>
      <c r="R2315">
        <v>1</v>
      </c>
      <c r="S2315" s="1" t="s">
        <v>51</v>
      </c>
      <c r="T2315" s="1" t="s">
        <v>22</v>
      </c>
      <c r="U2315" s="1" t="s">
        <v>56</v>
      </c>
      <c r="V2315" s="1" t="s">
        <v>34</v>
      </c>
      <c r="W2315" s="1" t="s">
        <v>35</v>
      </c>
      <c r="X2315" s="1" t="s">
        <v>24</v>
      </c>
      <c r="Y2315">
        <v>-76.994897999897304</v>
      </c>
      <c r="Z2315">
        <v>-11.957168000427901</v>
      </c>
    </row>
    <row r="2316" spans="1:26" x14ac:dyDescent="0.25">
      <c r="A2316">
        <v>1262</v>
      </c>
      <c r="B2316" s="1" t="s">
        <v>7</v>
      </c>
      <c r="C2316" s="1" t="s">
        <v>37</v>
      </c>
      <c r="D2316">
        <v>26</v>
      </c>
      <c r="E2316" s="1" t="s">
        <v>445</v>
      </c>
      <c r="F2316" s="1" t="s">
        <v>81</v>
      </c>
      <c r="G2316" s="1" t="s">
        <v>11</v>
      </c>
      <c r="H2316" s="1" t="s">
        <v>12</v>
      </c>
      <c r="I2316" s="1" t="s">
        <v>65</v>
      </c>
      <c r="J2316" s="1" t="s">
        <v>486</v>
      </c>
      <c r="K2316" s="1" t="s">
        <v>15</v>
      </c>
      <c r="L2316" s="1" t="s">
        <v>15</v>
      </c>
      <c r="M2316" s="1" t="s">
        <v>438</v>
      </c>
      <c r="N2316" s="1" t="s">
        <v>40</v>
      </c>
      <c r="O2316" s="1" t="s">
        <v>41</v>
      </c>
      <c r="P2316" s="1" t="s">
        <v>42</v>
      </c>
      <c r="Q2316" s="1" t="s">
        <v>43</v>
      </c>
      <c r="R2316">
        <v>1</v>
      </c>
      <c r="S2316" s="1" t="s">
        <v>61</v>
      </c>
      <c r="T2316" s="1" t="s">
        <v>33</v>
      </c>
      <c r="U2316" s="1" t="s">
        <v>45</v>
      </c>
      <c r="V2316" s="1" t="s">
        <v>84</v>
      </c>
      <c r="W2316" s="1" t="s">
        <v>23</v>
      </c>
      <c r="X2316" s="1" t="s">
        <v>36</v>
      </c>
      <c r="Y2316">
        <v>-77.011222999757507</v>
      </c>
      <c r="Z2316">
        <v>-12.024297000152201</v>
      </c>
    </row>
    <row r="2317" spans="1:26" x14ac:dyDescent="0.25">
      <c r="A2317">
        <v>1263</v>
      </c>
      <c r="B2317" s="1" t="s">
        <v>7</v>
      </c>
      <c r="C2317" s="1" t="s">
        <v>8</v>
      </c>
      <c r="D2317">
        <v>47</v>
      </c>
      <c r="E2317" s="1" t="s">
        <v>9</v>
      </c>
      <c r="F2317" s="1" t="s">
        <v>10</v>
      </c>
      <c r="G2317" s="1" t="s">
        <v>11</v>
      </c>
      <c r="H2317" s="1" t="s">
        <v>12</v>
      </c>
      <c r="I2317" s="1" t="s">
        <v>13</v>
      </c>
      <c r="J2317" s="1" t="s">
        <v>591</v>
      </c>
      <c r="K2317" s="1" t="s">
        <v>15</v>
      </c>
      <c r="L2317" s="1" t="s">
        <v>15</v>
      </c>
      <c r="M2317" s="1" t="s">
        <v>438</v>
      </c>
      <c r="N2317" s="1" t="s">
        <v>40</v>
      </c>
      <c r="O2317" s="1" t="s">
        <v>59</v>
      </c>
      <c r="P2317" s="1" t="s">
        <v>448</v>
      </c>
      <c r="Q2317" s="1" t="s">
        <v>43</v>
      </c>
      <c r="R2317">
        <v>1</v>
      </c>
      <c r="S2317" s="1" t="s">
        <v>51</v>
      </c>
      <c r="T2317" s="1" t="s">
        <v>22</v>
      </c>
      <c r="U2317" s="1" t="s">
        <v>23</v>
      </c>
      <c r="V2317" s="1" t="s">
        <v>23</v>
      </c>
      <c r="W2317" s="1" t="s">
        <v>23</v>
      </c>
      <c r="X2317" s="1" t="s">
        <v>24</v>
      </c>
      <c r="Y2317">
        <v>-77.022817999780202</v>
      </c>
      <c r="Z2317">
        <v>-11.9813729998773</v>
      </c>
    </row>
    <row r="2318" spans="1:26" x14ac:dyDescent="0.25">
      <c r="A2318">
        <v>1264</v>
      </c>
      <c r="B2318" s="1" t="s">
        <v>7</v>
      </c>
      <c r="C2318" s="1" t="s">
        <v>8</v>
      </c>
      <c r="D2318">
        <v>27</v>
      </c>
      <c r="E2318" s="1" t="s">
        <v>445</v>
      </c>
      <c r="F2318" s="1" t="s">
        <v>81</v>
      </c>
      <c r="G2318" s="1" t="s">
        <v>26</v>
      </c>
      <c r="H2318" s="1" t="s">
        <v>12</v>
      </c>
      <c r="I2318" s="1" t="s">
        <v>27</v>
      </c>
      <c r="J2318" s="1" t="s">
        <v>875</v>
      </c>
      <c r="K2318" s="1" t="s">
        <v>15</v>
      </c>
      <c r="L2318" s="1" t="s">
        <v>15</v>
      </c>
      <c r="M2318" s="1" t="s">
        <v>438</v>
      </c>
      <c r="N2318" s="1" t="s">
        <v>17</v>
      </c>
      <c r="O2318" s="1" t="s">
        <v>41</v>
      </c>
      <c r="P2318" s="1" t="s">
        <v>63</v>
      </c>
      <c r="Q2318" s="1" t="s">
        <v>90</v>
      </c>
      <c r="R2318">
        <v>1</v>
      </c>
      <c r="S2318" s="1" t="s">
        <v>91</v>
      </c>
      <c r="T2318" s="1" t="s">
        <v>44</v>
      </c>
      <c r="U2318" s="1" t="s">
        <v>56</v>
      </c>
      <c r="V2318" s="1" t="s">
        <v>34</v>
      </c>
      <c r="W2318" s="1" t="s">
        <v>35</v>
      </c>
      <c r="X2318" s="1" t="s">
        <v>36</v>
      </c>
      <c r="Y2318">
        <v>-77.004552000168303</v>
      </c>
      <c r="Z2318">
        <v>-12.013228999608</v>
      </c>
    </row>
    <row r="2319" spans="1:26" x14ac:dyDescent="0.25">
      <c r="A2319">
        <v>1265</v>
      </c>
      <c r="B2319" s="1" t="s">
        <v>7</v>
      </c>
      <c r="C2319" s="1" t="s">
        <v>8</v>
      </c>
      <c r="D2319">
        <v>28</v>
      </c>
      <c r="E2319" s="1" t="s">
        <v>445</v>
      </c>
      <c r="F2319" s="1" t="s">
        <v>81</v>
      </c>
      <c r="G2319" s="1" t="s">
        <v>26</v>
      </c>
      <c r="H2319" s="1" t="s">
        <v>12</v>
      </c>
      <c r="I2319" s="1" t="s">
        <v>27</v>
      </c>
      <c r="J2319" s="1" t="s">
        <v>582</v>
      </c>
      <c r="K2319" s="1" t="s">
        <v>15</v>
      </c>
      <c r="L2319" s="1" t="s">
        <v>15</v>
      </c>
      <c r="M2319" s="1" t="s">
        <v>438</v>
      </c>
      <c r="N2319" s="1" t="s">
        <v>17</v>
      </c>
      <c r="O2319" s="1" t="s">
        <v>69</v>
      </c>
      <c r="P2319" s="1" t="s">
        <v>130</v>
      </c>
      <c r="Q2319" s="1" t="s">
        <v>43</v>
      </c>
      <c r="R2319">
        <v>1</v>
      </c>
      <c r="S2319" s="1" t="s">
        <v>103</v>
      </c>
      <c r="T2319" s="1" t="s">
        <v>22</v>
      </c>
      <c r="U2319" s="1" t="s">
        <v>23</v>
      </c>
      <c r="V2319" s="1" t="s">
        <v>23</v>
      </c>
      <c r="W2319" s="1" t="s">
        <v>23</v>
      </c>
      <c r="X2319" s="1" t="s">
        <v>24</v>
      </c>
      <c r="Y2319">
        <v>-77.018032000443199</v>
      </c>
      <c r="Z2319">
        <v>-11.984815000219699</v>
      </c>
    </row>
    <row r="2320" spans="1:26" x14ac:dyDescent="0.25">
      <c r="A2320">
        <v>1266</v>
      </c>
      <c r="B2320" s="1" t="s">
        <v>7</v>
      </c>
      <c r="C2320" s="1" t="s">
        <v>8</v>
      </c>
      <c r="D2320">
        <v>42</v>
      </c>
      <c r="E2320" s="1" t="s">
        <v>9</v>
      </c>
      <c r="F2320" s="1" t="s">
        <v>73</v>
      </c>
      <c r="G2320" s="1" t="s">
        <v>46</v>
      </c>
      <c r="H2320" s="1" t="s">
        <v>12</v>
      </c>
      <c r="I2320" s="1" t="s">
        <v>23</v>
      </c>
      <c r="J2320" s="1" t="s">
        <v>876</v>
      </c>
      <c r="K2320" s="1" t="s">
        <v>15</v>
      </c>
      <c r="L2320" s="1" t="s">
        <v>15</v>
      </c>
      <c r="M2320" s="1" t="s">
        <v>438</v>
      </c>
      <c r="N2320" s="1" t="s">
        <v>17</v>
      </c>
      <c r="O2320" s="1" t="s">
        <v>29</v>
      </c>
      <c r="P2320" s="1" t="s">
        <v>30</v>
      </c>
      <c r="Q2320" s="1" t="s">
        <v>43</v>
      </c>
      <c r="R2320">
        <v>1</v>
      </c>
      <c r="S2320" s="1" t="s">
        <v>61</v>
      </c>
      <c r="T2320" s="1" t="s">
        <v>55</v>
      </c>
      <c r="U2320" s="1" t="s">
        <v>23</v>
      </c>
      <c r="V2320" s="1" t="s">
        <v>23</v>
      </c>
      <c r="W2320" s="1" t="s">
        <v>23</v>
      </c>
      <c r="X2320" s="1" t="s">
        <v>36</v>
      </c>
      <c r="Y2320">
        <v>-76.996699999916402</v>
      </c>
      <c r="Z2320">
        <v>-12.0091999997644</v>
      </c>
    </row>
    <row r="2321" spans="1:26" x14ac:dyDescent="0.25">
      <c r="A2321">
        <v>1267</v>
      </c>
      <c r="B2321" s="1" t="s">
        <v>7</v>
      </c>
      <c r="C2321" s="1" t="s">
        <v>8</v>
      </c>
      <c r="D2321">
        <v>34</v>
      </c>
      <c r="E2321" s="1" t="s">
        <v>9</v>
      </c>
      <c r="F2321" s="1" t="s">
        <v>38</v>
      </c>
      <c r="G2321" s="1" t="s">
        <v>11</v>
      </c>
      <c r="H2321" s="1" t="s">
        <v>12</v>
      </c>
      <c r="I2321" s="1" t="s">
        <v>27</v>
      </c>
      <c r="J2321" s="1" t="s">
        <v>486</v>
      </c>
      <c r="K2321" s="1" t="s">
        <v>15</v>
      </c>
      <c r="L2321" s="1" t="s">
        <v>15</v>
      </c>
      <c r="M2321" s="1" t="s">
        <v>438</v>
      </c>
      <c r="N2321" s="1" t="s">
        <v>17</v>
      </c>
      <c r="O2321" s="1" t="s">
        <v>29</v>
      </c>
      <c r="P2321" s="1" t="s">
        <v>30</v>
      </c>
      <c r="Q2321" s="1" t="s">
        <v>43</v>
      </c>
      <c r="R2321">
        <v>1</v>
      </c>
      <c r="S2321" s="1" t="s">
        <v>51</v>
      </c>
      <c r="T2321" s="1" t="s">
        <v>22</v>
      </c>
      <c r="U2321" s="1" t="s">
        <v>23</v>
      </c>
      <c r="V2321" s="1" t="s">
        <v>34</v>
      </c>
      <c r="W2321" s="1" t="s">
        <v>35</v>
      </c>
      <c r="X2321" s="1" t="s">
        <v>24</v>
      </c>
      <c r="Y2321">
        <v>-77.005768000261597</v>
      </c>
      <c r="Z2321">
        <v>-12.020224000315601</v>
      </c>
    </row>
    <row r="2322" spans="1:26" x14ac:dyDescent="0.25">
      <c r="A2322">
        <v>1268</v>
      </c>
      <c r="B2322" s="1" t="s">
        <v>7</v>
      </c>
      <c r="C2322" s="1" t="s">
        <v>8</v>
      </c>
      <c r="D2322">
        <v>58</v>
      </c>
      <c r="E2322" s="1" t="s">
        <v>9</v>
      </c>
      <c r="F2322" s="1" t="s">
        <v>78</v>
      </c>
      <c r="G2322" s="1" t="s">
        <v>11</v>
      </c>
      <c r="H2322" s="1" t="s">
        <v>64</v>
      </c>
      <c r="I2322" s="1" t="s">
        <v>13</v>
      </c>
      <c r="J2322" s="1" t="s">
        <v>877</v>
      </c>
      <c r="K2322" s="1" t="s">
        <v>15</v>
      </c>
      <c r="L2322" s="1" t="s">
        <v>15</v>
      </c>
      <c r="M2322" s="1" t="s">
        <v>438</v>
      </c>
      <c r="N2322" s="1" t="s">
        <v>40</v>
      </c>
      <c r="O2322" s="1" t="s">
        <v>59</v>
      </c>
      <c r="P2322" s="1" t="s">
        <v>60</v>
      </c>
      <c r="Q2322" s="1" t="s">
        <v>43</v>
      </c>
      <c r="R2322">
        <v>1</v>
      </c>
      <c r="S2322" s="1" t="s">
        <v>103</v>
      </c>
      <c r="T2322" s="1" t="s">
        <v>22</v>
      </c>
      <c r="U2322" s="1" t="s">
        <v>56</v>
      </c>
      <c r="V2322" s="1" t="s">
        <v>34</v>
      </c>
      <c r="W2322" s="1" t="s">
        <v>35</v>
      </c>
      <c r="X2322" s="1" t="s">
        <v>24</v>
      </c>
      <c r="Y2322">
        <v>-76.950078000194694</v>
      </c>
      <c r="Z2322">
        <v>-11.910461000304799</v>
      </c>
    </row>
    <row r="2323" spans="1:26" x14ac:dyDescent="0.25">
      <c r="A2323">
        <v>1269</v>
      </c>
      <c r="B2323" s="1" t="s">
        <v>7</v>
      </c>
      <c r="C2323" s="1" t="s">
        <v>8</v>
      </c>
      <c r="D2323">
        <v>32</v>
      </c>
      <c r="E2323" s="1" t="s">
        <v>9</v>
      </c>
      <c r="F2323" s="1" t="s">
        <v>38</v>
      </c>
      <c r="G2323" s="1" t="s">
        <v>11</v>
      </c>
      <c r="H2323" s="1" t="s">
        <v>12</v>
      </c>
      <c r="I2323" s="1" t="s">
        <v>23</v>
      </c>
      <c r="J2323" s="1" t="s">
        <v>878</v>
      </c>
      <c r="K2323" s="1" t="s">
        <v>15</v>
      </c>
      <c r="L2323" s="1" t="s">
        <v>15</v>
      </c>
      <c r="M2323" s="1" t="s">
        <v>438</v>
      </c>
      <c r="N2323" s="1" t="s">
        <v>17</v>
      </c>
      <c r="O2323" s="1" t="s">
        <v>29</v>
      </c>
      <c r="P2323" s="1" t="s">
        <v>30</v>
      </c>
      <c r="Q2323" s="1" t="s">
        <v>43</v>
      </c>
      <c r="R2323">
        <v>1</v>
      </c>
      <c r="S2323" s="1" t="s">
        <v>61</v>
      </c>
      <c r="T2323" s="1" t="s">
        <v>55</v>
      </c>
      <c r="U2323" s="1" t="s">
        <v>23</v>
      </c>
      <c r="V2323" s="1" t="s">
        <v>23</v>
      </c>
      <c r="W2323" s="1" t="s">
        <v>23</v>
      </c>
      <c r="X2323" s="1" t="s">
        <v>36</v>
      </c>
      <c r="Y2323">
        <v>-77.004598999543703</v>
      </c>
      <c r="Z2323">
        <v>-11.981643999863</v>
      </c>
    </row>
    <row r="2324" spans="1:26" x14ac:dyDescent="0.25">
      <c r="A2324">
        <v>1270</v>
      </c>
      <c r="B2324" s="1" t="s">
        <v>7</v>
      </c>
      <c r="C2324" s="1" t="s">
        <v>8</v>
      </c>
      <c r="D2324">
        <v>38</v>
      </c>
      <c r="E2324" s="1" t="s">
        <v>9</v>
      </c>
      <c r="F2324" s="1" t="s">
        <v>25</v>
      </c>
      <c r="G2324" s="1" t="s">
        <v>11</v>
      </c>
      <c r="H2324" s="1" t="s">
        <v>12</v>
      </c>
      <c r="I2324" s="1" t="s">
        <v>27</v>
      </c>
      <c r="J2324" s="1" t="s">
        <v>607</v>
      </c>
      <c r="K2324" s="1" t="s">
        <v>15</v>
      </c>
      <c r="L2324" s="1" t="s">
        <v>15</v>
      </c>
      <c r="M2324" s="1" t="s">
        <v>438</v>
      </c>
      <c r="N2324" s="1" t="s">
        <v>40</v>
      </c>
      <c r="O2324" s="1" t="s">
        <v>59</v>
      </c>
      <c r="P2324" s="1" t="s">
        <v>60</v>
      </c>
      <c r="Q2324" s="1" t="s">
        <v>43</v>
      </c>
      <c r="R2324">
        <v>1</v>
      </c>
      <c r="S2324" s="1" t="s">
        <v>91</v>
      </c>
      <c r="T2324" s="1" t="s">
        <v>33</v>
      </c>
      <c r="U2324" s="1" t="s">
        <v>56</v>
      </c>
      <c r="V2324" s="1" t="s">
        <v>34</v>
      </c>
      <c r="W2324" s="1" t="s">
        <v>35</v>
      </c>
      <c r="X2324" s="1" t="s">
        <v>36</v>
      </c>
      <c r="Y2324">
        <v>-77.013628999881902</v>
      </c>
      <c r="Z2324">
        <v>-11.963087000388301</v>
      </c>
    </row>
    <row r="2325" spans="1:26" x14ac:dyDescent="0.25">
      <c r="A2325">
        <v>1271</v>
      </c>
      <c r="B2325" s="1" t="s">
        <v>7</v>
      </c>
      <c r="C2325" s="1" t="s">
        <v>8</v>
      </c>
      <c r="D2325">
        <v>45</v>
      </c>
      <c r="E2325" s="1" t="s">
        <v>9</v>
      </c>
      <c r="F2325" s="1" t="s">
        <v>10</v>
      </c>
      <c r="G2325" s="1" t="s">
        <v>11</v>
      </c>
      <c r="H2325" s="1" t="s">
        <v>86</v>
      </c>
      <c r="I2325" s="1" t="s">
        <v>76</v>
      </c>
      <c r="J2325" s="1" t="s">
        <v>757</v>
      </c>
      <c r="K2325" s="1" t="s">
        <v>15</v>
      </c>
      <c r="L2325" s="1" t="s">
        <v>15</v>
      </c>
      <c r="M2325" s="1" t="s">
        <v>438</v>
      </c>
      <c r="N2325" s="1" t="s">
        <v>17</v>
      </c>
      <c r="O2325" s="1" t="s">
        <v>69</v>
      </c>
      <c r="P2325" s="1" t="s">
        <v>113</v>
      </c>
      <c r="Q2325" s="1" t="s">
        <v>43</v>
      </c>
      <c r="R2325">
        <v>1</v>
      </c>
      <c r="S2325" s="1" t="s">
        <v>103</v>
      </c>
      <c r="T2325" s="1" t="s">
        <v>22</v>
      </c>
      <c r="U2325" s="1" t="s">
        <v>56</v>
      </c>
      <c r="V2325" s="1" t="s">
        <v>34</v>
      </c>
      <c r="W2325" s="1" t="s">
        <v>35</v>
      </c>
      <c r="X2325" s="1" t="s">
        <v>24</v>
      </c>
      <c r="Y2325">
        <v>-76.990490000055303</v>
      </c>
      <c r="Z2325">
        <v>-11.963633000226499</v>
      </c>
    </row>
    <row r="2326" spans="1:26" x14ac:dyDescent="0.25">
      <c r="A2326">
        <v>1272</v>
      </c>
      <c r="B2326" s="1" t="s">
        <v>7</v>
      </c>
      <c r="C2326" s="1" t="s">
        <v>8</v>
      </c>
      <c r="D2326">
        <v>43</v>
      </c>
      <c r="E2326" s="1" t="s">
        <v>9</v>
      </c>
      <c r="F2326" s="1" t="s">
        <v>73</v>
      </c>
      <c r="G2326" s="1" t="s">
        <v>46</v>
      </c>
      <c r="H2326" s="1" t="s">
        <v>12</v>
      </c>
      <c r="I2326" s="1" t="s">
        <v>76</v>
      </c>
      <c r="J2326" s="1" t="s">
        <v>473</v>
      </c>
      <c r="K2326" s="1" t="s">
        <v>15</v>
      </c>
      <c r="L2326" s="1" t="s">
        <v>15</v>
      </c>
      <c r="M2326" s="1" t="s">
        <v>438</v>
      </c>
      <c r="N2326" s="1" t="s">
        <v>40</v>
      </c>
      <c r="O2326" s="1" t="s">
        <v>41</v>
      </c>
      <c r="P2326" s="1" t="s">
        <v>42</v>
      </c>
      <c r="Q2326" s="1" t="s">
        <v>43</v>
      </c>
      <c r="R2326">
        <v>6</v>
      </c>
      <c r="S2326" s="1" t="s">
        <v>51</v>
      </c>
      <c r="T2326" s="1" t="s">
        <v>33</v>
      </c>
      <c r="U2326" s="1" t="s">
        <v>45</v>
      </c>
      <c r="V2326" s="1" t="s">
        <v>23</v>
      </c>
      <c r="W2326" s="1" t="s">
        <v>23</v>
      </c>
      <c r="X2326" s="1" t="s">
        <v>36</v>
      </c>
      <c r="Y2326">
        <v>-76.970041000274605</v>
      </c>
      <c r="Z2326">
        <v>-11.965537999573201</v>
      </c>
    </row>
    <row r="2327" spans="1:26" x14ac:dyDescent="0.25">
      <c r="A2327">
        <v>1273</v>
      </c>
      <c r="B2327" s="1" t="s">
        <v>7</v>
      </c>
      <c r="C2327" s="1" t="s">
        <v>8</v>
      </c>
      <c r="D2327">
        <v>61</v>
      </c>
      <c r="E2327" s="1" t="s">
        <v>110</v>
      </c>
      <c r="F2327" s="1" t="s">
        <v>111</v>
      </c>
      <c r="G2327" s="1" t="s">
        <v>11</v>
      </c>
      <c r="H2327" s="1" t="s">
        <v>115</v>
      </c>
      <c r="I2327" s="1" t="s">
        <v>27</v>
      </c>
      <c r="J2327" s="1" t="s">
        <v>879</v>
      </c>
      <c r="K2327" s="1" t="s">
        <v>15</v>
      </c>
      <c r="L2327" s="1" t="s">
        <v>15</v>
      </c>
      <c r="M2327" s="1" t="s">
        <v>438</v>
      </c>
      <c r="N2327" s="1" t="s">
        <v>40</v>
      </c>
      <c r="O2327" s="1" t="s">
        <v>59</v>
      </c>
      <c r="P2327" s="1" t="s">
        <v>60</v>
      </c>
      <c r="Q2327" s="1" t="s">
        <v>43</v>
      </c>
      <c r="R2327">
        <v>1</v>
      </c>
      <c r="S2327" s="1" t="s">
        <v>103</v>
      </c>
      <c r="T2327" s="1" t="s">
        <v>22</v>
      </c>
      <c r="U2327" s="1" t="s">
        <v>56</v>
      </c>
      <c r="V2327" s="1" t="s">
        <v>34</v>
      </c>
      <c r="W2327" s="1" t="s">
        <v>35</v>
      </c>
      <c r="X2327" s="1" t="s">
        <v>24</v>
      </c>
      <c r="Y2327">
        <v>-76.975303999603994</v>
      </c>
      <c r="Z2327">
        <v>-11.9399149999598</v>
      </c>
    </row>
    <row r="2328" spans="1:26" x14ac:dyDescent="0.25">
      <c r="A2328">
        <v>1274</v>
      </c>
      <c r="B2328" s="1" t="s">
        <v>7</v>
      </c>
      <c r="C2328" s="1" t="s">
        <v>8</v>
      </c>
      <c r="D2328">
        <v>51</v>
      </c>
      <c r="E2328" s="1" t="s">
        <v>9</v>
      </c>
      <c r="F2328" s="1" t="s">
        <v>57</v>
      </c>
      <c r="G2328" s="1" t="s">
        <v>11</v>
      </c>
      <c r="H2328" s="1" t="s">
        <v>156</v>
      </c>
      <c r="I2328" s="1" t="s">
        <v>13</v>
      </c>
      <c r="J2328" s="1" t="s">
        <v>490</v>
      </c>
      <c r="K2328" s="1" t="s">
        <v>15</v>
      </c>
      <c r="L2328" s="1" t="s">
        <v>15</v>
      </c>
      <c r="M2328" s="1" t="s">
        <v>438</v>
      </c>
      <c r="N2328" s="1" t="s">
        <v>17</v>
      </c>
      <c r="O2328" s="1" t="s">
        <v>69</v>
      </c>
      <c r="P2328" s="1" t="s">
        <v>70</v>
      </c>
      <c r="Q2328" s="1" t="s">
        <v>43</v>
      </c>
      <c r="R2328">
        <v>1</v>
      </c>
      <c r="S2328" s="1" t="s">
        <v>103</v>
      </c>
      <c r="T2328" s="1" t="s">
        <v>22</v>
      </c>
      <c r="U2328" s="1" t="s">
        <v>56</v>
      </c>
      <c r="V2328" s="1" t="s">
        <v>34</v>
      </c>
      <c r="W2328" s="1" t="s">
        <v>35</v>
      </c>
      <c r="X2328" s="1" t="s">
        <v>24</v>
      </c>
      <c r="Y2328">
        <v>-76.997862999936004</v>
      </c>
      <c r="Z2328">
        <v>-11.9365649998752</v>
      </c>
    </row>
    <row r="2329" spans="1:26" x14ac:dyDescent="0.25">
      <c r="A2329">
        <v>1275</v>
      </c>
      <c r="B2329" s="1" t="s">
        <v>7</v>
      </c>
      <c r="C2329" s="1" t="s">
        <v>8</v>
      </c>
      <c r="D2329">
        <v>19</v>
      </c>
      <c r="E2329" s="1" t="s">
        <v>445</v>
      </c>
      <c r="F2329" s="1" t="s">
        <v>519</v>
      </c>
      <c r="G2329" s="1" t="s">
        <v>26</v>
      </c>
      <c r="H2329" s="1" t="s">
        <v>64</v>
      </c>
      <c r="I2329" s="1" t="s">
        <v>27</v>
      </c>
      <c r="J2329" s="1" t="s">
        <v>772</v>
      </c>
      <c r="K2329" s="1" t="s">
        <v>15</v>
      </c>
      <c r="L2329" s="1" t="s">
        <v>15</v>
      </c>
      <c r="M2329" s="1" t="s">
        <v>438</v>
      </c>
      <c r="N2329" s="1" t="s">
        <v>17</v>
      </c>
      <c r="O2329" s="1" t="s">
        <v>41</v>
      </c>
      <c r="P2329" s="1" t="s">
        <v>63</v>
      </c>
      <c r="Q2329" s="1" t="s">
        <v>90</v>
      </c>
      <c r="R2329">
        <v>1</v>
      </c>
      <c r="S2329" s="1" t="s">
        <v>91</v>
      </c>
      <c r="T2329" s="1" t="s">
        <v>22</v>
      </c>
      <c r="U2329" s="1" t="s">
        <v>56</v>
      </c>
      <c r="V2329" s="1" t="s">
        <v>34</v>
      </c>
      <c r="W2329" s="1" t="s">
        <v>35</v>
      </c>
      <c r="X2329" s="1" t="s">
        <v>24</v>
      </c>
      <c r="Y2329">
        <v>-77.008046999788107</v>
      </c>
      <c r="Z2329">
        <v>-12.0134150000899</v>
      </c>
    </row>
    <row r="2330" spans="1:26" x14ac:dyDescent="0.25">
      <c r="A2330">
        <v>1276</v>
      </c>
      <c r="B2330" s="1" t="s">
        <v>7</v>
      </c>
      <c r="C2330" s="1" t="s">
        <v>8</v>
      </c>
      <c r="D2330">
        <v>25</v>
      </c>
      <c r="E2330" s="1" t="s">
        <v>445</v>
      </c>
      <c r="F2330" s="1" t="s">
        <v>81</v>
      </c>
      <c r="G2330" s="1" t="s">
        <v>11</v>
      </c>
      <c r="H2330" s="1" t="s">
        <v>12</v>
      </c>
      <c r="I2330" s="1" t="s">
        <v>27</v>
      </c>
      <c r="J2330" s="1" t="s">
        <v>790</v>
      </c>
      <c r="K2330" s="1" t="s">
        <v>15</v>
      </c>
      <c r="L2330" s="1" t="s">
        <v>15</v>
      </c>
      <c r="M2330" s="1" t="s">
        <v>438</v>
      </c>
      <c r="N2330" s="1" t="s">
        <v>17</v>
      </c>
      <c r="O2330" s="1" t="s">
        <v>41</v>
      </c>
      <c r="P2330" s="1" t="s">
        <v>498</v>
      </c>
      <c r="Q2330" s="1" t="s">
        <v>43</v>
      </c>
      <c r="R2330">
        <v>1</v>
      </c>
      <c r="S2330" s="1" t="s">
        <v>61</v>
      </c>
      <c r="T2330" s="1" t="s">
        <v>33</v>
      </c>
      <c r="U2330" s="1" t="s">
        <v>56</v>
      </c>
      <c r="V2330" s="1" t="s">
        <v>23</v>
      </c>
      <c r="W2330" s="1" t="s">
        <v>23</v>
      </c>
      <c r="X2330" s="1" t="s">
        <v>36</v>
      </c>
      <c r="Y2330">
        <v>-76.996358000308007</v>
      </c>
      <c r="Z2330">
        <v>-12.007482000314599</v>
      </c>
    </row>
    <row r="2331" spans="1:26" x14ac:dyDescent="0.25">
      <c r="A2331">
        <v>1277</v>
      </c>
      <c r="B2331" s="1" t="s">
        <v>7</v>
      </c>
      <c r="C2331" s="1" t="s">
        <v>8</v>
      </c>
      <c r="D2331">
        <v>31</v>
      </c>
      <c r="E2331" s="1" t="s">
        <v>9</v>
      </c>
      <c r="F2331" s="1" t="s">
        <v>38</v>
      </c>
      <c r="G2331" s="1" t="s">
        <v>26</v>
      </c>
      <c r="H2331" s="1" t="s">
        <v>64</v>
      </c>
      <c r="I2331" s="1" t="s">
        <v>27</v>
      </c>
      <c r="J2331" s="1" t="s">
        <v>713</v>
      </c>
      <c r="K2331" s="1" t="s">
        <v>15</v>
      </c>
      <c r="L2331" s="1" t="s">
        <v>15</v>
      </c>
      <c r="M2331" s="1" t="s">
        <v>438</v>
      </c>
      <c r="N2331" s="1" t="s">
        <v>17</v>
      </c>
      <c r="O2331" s="1" t="s">
        <v>29</v>
      </c>
      <c r="P2331" s="1" t="s">
        <v>30</v>
      </c>
      <c r="Q2331" s="1" t="s">
        <v>43</v>
      </c>
      <c r="R2331">
        <v>1</v>
      </c>
      <c r="S2331" s="1" t="s">
        <v>103</v>
      </c>
      <c r="T2331" s="1" t="s">
        <v>33</v>
      </c>
      <c r="U2331" s="1" t="s">
        <v>45</v>
      </c>
      <c r="V2331" s="1" t="s">
        <v>34</v>
      </c>
      <c r="W2331" s="1" t="s">
        <v>35</v>
      </c>
      <c r="X2331" s="1" t="s">
        <v>36</v>
      </c>
      <c r="Y2331">
        <v>-76.965915000330796</v>
      </c>
      <c r="Z2331">
        <v>-11.9408519998609</v>
      </c>
    </row>
    <row r="2332" spans="1:26" x14ac:dyDescent="0.25">
      <c r="A2332">
        <v>1278</v>
      </c>
      <c r="B2332" s="1" t="s">
        <v>7</v>
      </c>
      <c r="C2332" s="1" t="s">
        <v>8</v>
      </c>
      <c r="D2332">
        <v>27</v>
      </c>
      <c r="E2332" s="1" t="s">
        <v>445</v>
      </c>
      <c r="F2332" s="1" t="s">
        <v>81</v>
      </c>
      <c r="G2332" s="1" t="s">
        <v>11</v>
      </c>
      <c r="H2332" s="1" t="s">
        <v>64</v>
      </c>
      <c r="I2332" s="1" t="s">
        <v>27</v>
      </c>
      <c r="J2332" s="1" t="s">
        <v>559</v>
      </c>
      <c r="K2332" s="1" t="s">
        <v>15</v>
      </c>
      <c r="L2332" s="1" t="s">
        <v>15</v>
      </c>
      <c r="M2332" s="1" t="s">
        <v>438</v>
      </c>
      <c r="N2332" s="1" t="s">
        <v>17</v>
      </c>
      <c r="O2332" s="1" t="s">
        <v>29</v>
      </c>
      <c r="P2332" s="1" t="s">
        <v>30</v>
      </c>
      <c r="Q2332" s="1" t="s">
        <v>43</v>
      </c>
      <c r="R2332">
        <v>1</v>
      </c>
      <c r="S2332" s="1" t="s">
        <v>51</v>
      </c>
      <c r="T2332" s="1" t="s">
        <v>33</v>
      </c>
      <c r="U2332" s="1" t="s">
        <v>56</v>
      </c>
      <c r="V2332" s="1" t="s">
        <v>84</v>
      </c>
      <c r="W2332" s="1" t="s">
        <v>79</v>
      </c>
      <c r="X2332" s="1" t="s">
        <v>36</v>
      </c>
      <c r="Y2332">
        <v>-76.992255000199606</v>
      </c>
      <c r="Z2332">
        <v>-11.9700559999498</v>
      </c>
    </row>
    <row r="2333" spans="1:26" x14ac:dyDescent="0.25">
      <c r="A2333">
        <v>1279</v>
      </c>
      <c r="B2333" s="1" t="s">
        <v>7</v>
      </c>
      <c r="C2333" s="1" t="s">
        <v>8</v>
      </c>
      <c r="D2333">
        <v>33</v>
      </c>
      <c r="E2333" s="1" t="s">
        <v>9</v>
      </c>
      <c r="F2333" s="1" t="s">
        <v>38</v>
      </c>
      <c r="G2333" s="1" t="s">
        <v>11</v>
      </c>
      <c r="H2333" s="1" t="s">
        <v>12</v>
      </c>
      <c r="I2333" s="1" t="s">
        <v>27</v>
      </c>
      <c r="J2333" s="1" t="s">
        <v>681</v>
      </c>
      <c r="K2333" s="1" t="s">
        <v>15</v>
      </c>
      <c r="L2333" s="1" t="s">
        <v>15</v>
      </c>
      <c r="M2333" s="1" t="s">
        <v>438</v>
      </c>
      <c r="N2333" s="1" t="s">
        <v>17</v>
      </c>
      <c r="O2333" s="1" t="s">
        <v>29</v>
      </c>
      <c r="P2333" s="1" t="s">
        <v>30</v>
      </c>
      <c r="Q2333" s="1" t="s">
        <v>43</v>
      </c>
      <c r="R2333">
        <v>1</v>
      </c>
      <c r="S2333" s="1" t="s">
        <v>51</v>
      </c>
      <c r="T2333" s="1" t="s">
        <v>33</v>
      </c>
      <c r="U2333" s="1" t="s">
        <v>45</v>
      </c>
      <c r="V2333" s="1" t="s">
        <v>34</v>
      </c>
      <c r="W2333" s="1" t="s">
        <v>35</v>
      </c>
      <c r="X2333" s="1" t="s">
        <v>36</v>
      </c>
      <c r="Y2333">
        <v>-77.0146469998122</v>
      </c>
      <c r="Z2333">
        <v>-11.983387999913401</v>
      </c>
    </row>
    <row r="2334" spans="1:26" x14ac:dyDescent="0.25">
      <c r="A2334">
        <v>1280</v>
      </c>
      <c r="B2334" s="1" t="s">
        <v>7</v>
      </c>
      <c r="C2334" s="1" t="s">
        <v>8</v>
      </c>
      <c r="D2334">
        <v>59</v>
      </c>
      <c r="E2334" s="1" t="s">
        <v>9</v>
      </c>
      <c r="F2334" s="1" t="s">
        <v>78</v>
      </c>
      <c r="G2334" s="1" t="s">
        <v>11</v>
      </c>
      <c r="H2334" s="1" t="s">
        <v>12</v>
      </c>
      <c r="I2334" s="1" t="s">
        <v>23</v>
      </c>
      <c r="J2334" s="1" t="s">
        <v>797</v>
      </c>
      <c r="K2334" s="1" t="s">
        <v>15</v>
      </c>
      <c r="L2334" s="1" t="s">
        <v>15</v>
      </c>
      <c r="M2334" s="1" t="s">
        <v>438</v>
      </c>
      <c r="N2334" s="1" t="s">
        <v>40</v>
      </c>
      <c r="O2334" s="1" t="s">
        <v>59</v>
      </c>
      <c r="P2334" s="1" t="s">
        <v>60</v>
      </c>
      <c r="Q2334" s="1" t="s">
        <v>43</v>
      </c>
      <c r="R2334">
        <v>1</v>
      </c>
      <c r="S2334" s="1" t="s">
        <v>61</v>
      </c>
      <c r="T2334" s="1" t="s">
        <v>55</v>
      </c>
      <c r="U2334" s="1" t="s">
        <v>23</v>
      </c>
      <c r="V2334" s="1" t="s">
        <v>23</v>
      </c>
      <c r="W2334" s="1" t="s">
        <v>23</v>
      </c>
      <c r="X2334" s="1" t="s">
        <v>36</v>
      </c>
      <c r="Y2334">
        <v>-76.982545999670407</v>
      </c>
      <c r="Z2334">
        <v>-11.9686830000672</v>
      </c>
    </row>
    <row r="2335" spans="1:26" x14ac:dyDescent="0.25">
      <c r="A2335">
        <v>1281</v>
      </c>
      <c r="B2335" s="1" t="s">
        <v>7</v>
      </c>
      <c r="C2335" s="1" t="s">
        <v>8</v>
      </c>
      <c r="D2335">
        <v>27</v>
      </c>
      <c r="E2335" s="1" t="s">
        <v>445</v>
      </c>
      <c r="F2335" s="1" t="s">
        <v>81</v>
      </c>
      <c r="G2335" s="1" t="s">
        <v>11</v>
      </c>
      <c r="H2335" s="1" t="s">
        <v>115</v>
      </c>
      <c r="I2335" s="1" t="s">
        <v>27</v>
      </c>
      <c r="J2335" s="1" t="s">
        <v>460</v>
      </c>
      <c r="K2335" s="1" t="s">
        <v>15</v>
      </c>
      <c r="L2335" s="1" t="s">
        <v>15</v>
      </c>
      <c r="M2335" s="1" t="s">
        <v>438</v>
      </c>
      <c r="N2335" s="1" t="s">
        <v>17</v>
      </c>
      <c r="O2335" s="1" t="s">
        <v>29</v>
      </c>
      <c r="P2335" s="1" t="s">
        <v>30</v>
      </c>
      <c r="Q2335" s="1" t="s">
        <v>43</v>
      </c>
      <c r="R2335">
        <v>1</v>
      </c>
      <c r="S2335" s="1" t="s">
        <v>61</v>
      </c>
      <c r="T2335" s="1" t="s">
        <v>33</v>
      </c>
      <c r="U2335" s="1" t="s">
        <v>56</v>
      </c>
      <c r="V2335" s="1" t="s">
        <v>34</v>
      </c>
      <c r="W2335" s="1" t="s">
        <v>35</v>
      </c>
      <c r="X2335" s="1" t="s">
        <v>36</v>
      </c>
      <c r="Y2335">
        <v>-76.986579999612502</v>
      </c>
      <c r="Z2335">
        <v>-11.9429789999142</v>
      </c>
    </row>
    <row r="2336" spans="1:26" x14ac:dyDescent="0.25">
      <c r="A2336">
        <v>1282</v>
      </c>
      <c r="B2336" s="1" t="s">
        <v>7</v>
      </c>
      <c r="C2336" s="1" t="s">
        <v>8</v>
      </c>
      <c r="D2336">
        <v>53</v>
      </c>
      <c r="E2336" s="1" t="s">
        <v>9</v>
      </c>
      <c r="F2336" s="1" t="s">
        <v>57</v>
      </c>
      <c r="G2336" s="1" t="s">
        <v>11</v>
      </c>
      <c r="H2336" s="1" t="s">
        <v>12</v>
      </c>
      <c r="I2336" s="1" t="s">
        <v>23</v>
      </c>
      <c r="J2336" s="1" t="s">
        <v>480</v>
      </c>
      <c r="K2336" s="1" t="s">
        <v>15</v>
      </c>
      <c r="L2336" s="1" t="s">
        <v>15</v>
      </c>
      <c r="M2336" s="1" t="s">
        <v>438</v>
      </c>
      <c r="N2336" s="1" t="s">
        <v>17</v>
      </c>
      <c r="O2336" s="1" t="s">
        <v>29</v>
      </c>
      <c r="P2336" s="1" t="s">
        <v>30</v>
      </c>
      <c r="Q2336" s="1" t="s">
        <v>43</v>
      </c>
      <c r="R2336">
        <v>1</v>
      </c>
      <c r="S2336" s="1" t="s">
        <v>61</v>
      </c>
      <c r="T2336" s="1" t="s">
        <v>55</v>
      </c>
      <c r="U2336" s="1" t="s">
        <v>23</v>
      </c>
      <c r="V2336" s="1" t="s">
        <v>23</v>
      </c>
      <c r="W2336" s="1" t="s">
        <v>23</v>
      </c>
      <c r="X2336" s="1" t="s">
        <v>36</v>
      </c>
      <c r="Y2336">
        <v>-76.972300000144699</v>
      </c>
      <c r="Z2336">
        <v>-11.940600000034101</v>
      </c>
    </row>
    <row r="2337" spans="1:26" x14ac:dyDescent="0.25">
      <c r="A2337">
        <v>1283</v>
      </c>
      <c r="B2337" s="1" t="s">
        <v>7</v>
      </c>
      <c r="C2337" s="1" t="s">
        <v>8</v>
      </c>
      <c r="D2337">
        <v>41</v>
      </c>
      <c r="E2337" s="1" t="s">
        <v>9</v>
      </c>
      <c r="F2337" s="1" t="s">
        <v>73</v>
      </c>
      <c r="G2337" s="1" t="s">
        <v>46</v>
      </c>
      <c r="H2337" s="1" t="s">
        <v>12</v>
      </c>
      <c r="I2337" s="1" t="s">
        <v>27</v>
      </c>
      <c r="J2337" s="1" t="s">
        <v>880</v>
      </c>
      <c r="K2337" s="1" t="s">
        <v>15</v>
      </c>
      <c r="L2337" s="1" t="s">
        <v>15</v>
      </c>
      <c r="M2337" s="1" t="s">
        <v>438</v>
      </c>
      <c r="N2337" s="1" t="s">
        <v>40</v>
      </c>
      <c r="O2337" s="1" t="s">
        <v>59</v>
      </c>
      <c r="P2337" s="1" t="s">
        <v>60</v>
      </c>
      <c r="Q2337" s="1" t="s">
        <v>43</v>
      </c>
      <c r="R2337">
        <v>1</v>
      </c>
      <c r="S2337" s="1" t="s">
        <v>103</v>
      </c>
      <c r="T2337" s="1" t="s">
        <v>33</v>
      </c>
      <c r="U2337" s="1" t="s">
        <v>56</v>
      </c>
      <c r="V2337" s="1" t="s">
        <v>34</v>
      </c>
      <c r="W2337" s="1" t="s">
        <v>35</v>
      </c>
      <c r="X2337" s="1" t="s">
        <v>36</v>
      </c>
      <c r="Y2337">
        <v>-76.980792999847594</v>
      </c>
      <c r="Z2337">
        <v>-11.9565270000887</v>
      </c>
    </row>
    <row r="2338" spans="1:26" x14ac:dyDescent="0.25">
      <c r="A2338">
        <v>1284</v>
      </c>
      <c r="B2338" s="1" t="s">
        <v>7</v>
      </c>
      <c r="C2338" s="1" t="s">
        <v>8</v>
      </c>
      <c r="D2338">
        <v>52</v>
      </c>
      <c r="E2338" s="1" t="s">
        <v>9</v>
      </c>
      <c r="F2338" s="1" t="s">
        <v>57</v>
      </c>
      <c r="G2338" s="1" t="s">
        <v>11</v>
      </c>
      <c r="H2338" s="1" t="s">
        <v>12</v>
      </c>
      <c r="I2338" s="1" t="s">
        <v>98</v>
      </c>
      <c r="J2338" s="1" t="s">
        <v>452</v>
      </c>
      <c r="K2338" s="1" t="s">
        <v>15</v>
      </c>
      <c r="L2338" s="1" t="s">
        <v>15</v>
      </c>
      <c r="M2338" s="1" t="s">
        <v>438</v>
      </c>
      <c r="N2338" s="1" t="s">
        <v>17</v>
      </c>
      <c r="O2338" s="1" t="s">
        <v>29</v>
      </c>
      <c r="P2338" s="1" t="s">
        <v>30</v>
      </c>
      <c r="Q2338" s="1" t="s">
        <v>43</v>
      </c>
      <c r="R2338">
        <v>1</v>
      </c>
      <c r="S2338" s="1" t="s">
        <v>61</v>
      </c>
      <c r="T2338" s="1" t="s">
        <v>33</v>
      </c>
      <c r="U2338" s="1" t="s">
        <v>23</v>
      </c>
      <c r="V2338" s="1" t="s">
        <v>23</v>
      </c>
      <c r="W2338" s="1" t="s">
        <v>23</v>
      </c>
      <c r="X2338" s="1" t="s">
        <v>36</v>
      </c>
      <c r="Y2338">
        <v>-77.005403000061193</v>
      </c>
      <c r="Z2338">
        <v>-11.9868350003406</v>
      </c>
    </row>
    <row r="2339" spans="1:26" x14ac:dyDescent="0.25">
      <c r="A2339">
        <v>1285</v>
      </c>
      <c r="B2339" s="1" t="s">
        <v>7</v>
      </c>
      <c r="C2339" s="1" t="s">
        <v>37</v>
      </c>
      <c r="D2339">
        <v>52</v>
      </c>
      <c r="E2339" s="1" t="s">
        <v>9</v>
      </c>
      <c r="F2339" s="1" t="s">
        <v>57</v>
      </c>
      <c r="G2339" s="1" t="s">
        <v>11</v>
      </c>
      <c r="H2339" s="1" t="s">
        <v>12</v>
      </c>
      <c r="I2339" s="1" t="s">
        <v>27</v>
      </c>
      <c r="J2339" s="1" t="s">
        <v>751</v>
      </c>
      <c r="K2339" s="1" t="s">
        <v>15</v>
      </c>
      <c r="L2339" s="1" t="s">
        <v>15</v>
      </c>
      <c r="M2339" s="1" t="s">
        <v>438</v>
      </c>
      <c r="N2339" s="1" t="s">
        <v>40</v>
      </c>
      <c r="O2339" s="1" t="s">
        <v>59</v>
      </c>
      <c r="P2339" s="1" t="s">
        <v>60</v>
      </c>
      <c r="Q2339" s="1" t="s">
        <v>43</v>
      </c>
      <c r="R2339">
        <v>1</v>
      </c>
      <c r="S2339" s="1" t="s">
        <v>32</v>
      </c>
      <c r="T2339" s="1" t="s">
        <v>55</v>
      </c>
      <c r="U2339" s="1" t="s">
        <v>23</v>
      </c>
      <c r="V2339" s="1" t="s">
        <v>23</v>
      </c>
      <c r="W2339" s="1" t="s">
        <v>23</v>
      </c>
      <c r="X2339" s="1" t="s">
        <v>36</v>
      </c>
      <c r="Y2339">
        <v>-76.996821999914602</v>
      </c>
      <c r="Z2339">
        <v>-11.973883000017899</v>
      </c>
    </row>
    <row r="2340" spans="1:26" x14ac:dyDescent="0.25">
      <c r="A2340">
        <v>1286</v>
      </c>
      <c r="B2340" s="1" t="s">
        <v>7</v>
      </c>
      <c r="C2340" s="1" t="s">
        <v>8</v>
      </c>
      <c r="D2340">
        <v>25</v>
      </c>
      <c r="E2340" s="1" t="s">
        <v>445</v>
      </c>
      <c r="F2340" s="1" t="s">
        <v>81</v>
      </c>
      <c r="G2340" s="1" t="s">
        <v>11</v>
      </c>
      <c r="H2340" s="1" t="s">
        <v>12</v>
      </c>
      <c r="I2340" s="1" t="s">
        <v>23</v>
      </c>
      <c r="J2340" s="1" t="s">
        <v>575</v>
      </c>
      <c r="K2340" s="1" t="s">
        <v>15</v>
      </c>
      <c r="L2340" s="1" t="s">
        <v>15</v>
      </c>
      <c r="M2340" s="1" t="s">
        <v>438</v>
      </c>
      <c r="N2340" s="1" t="s">
        <v>17</v>
      </c>
      <c r="O2340" s="1" t="s">
        <v>29</v>
      </c>
      <c r="P2340" s="1" t="s">
        <v>30</v>
      </c>
      <c r="Q2340" s="1" t="s">
        <v>43</v>
      </c>
      <c r="R2340">
        <v>1</v>
      </c>
      <c r="S2340" s="1" t="s">
        <v>61</v>
      </c>
      <c r="T2340" s="1" t="s">
        <v>55</v>
      </c>
      <c r="U2340" s="1" t="s">
        <v>23</v>
      </c>
      <c r="V2340" s="1" t="s">
        <v>23</v>
      </c>
      <c r="W2340" s="1" t="s">
        <v>23</v>
      </c>
      <c r="X2340" s="1" t="s">
        <v>36</v>
      </c>
      <c r="Y2340">
        <v>-77.001618999850507</v>
      </c>
      <c r="Z2340">
        <v>-11.937483999811001</v>
      </c>
    </row>
    <row r="2341" spans="1:26" x14ac:dyDescent="0.25">
      <c r="A2341">
        <v>1287</v>
      </c>
      <c r="B2341" s="1" t="s">
        <v>7</v>
      </c>
      <c r="C2341" s="1" t="s">
        <v>37</v>
      </c>
      <c r="D2341">
        <v>30</v>
      </c>
      <c r="E2341" s="1" t="s">
        <v>9</v>
      </c>
      <c r="F2341" s="1" t="s">
        <v>38</v>
      </c>
      <c r="G2341" s="1" t="s">
        <v>11</v>
      </c>
      <c r="H2341" s="1" t="s">
        <v>54</v>
      </c>
      <c r="I2341" s="1" t="s">
        <v>27</v>
      </c>
      <c r="J2341" s="1" t="s">
        <v>624</v>
      </c>
      <c r="K2341" s="1" t="s">
        <v>15</v>
      </c>
      <c r="L2341" s="1" t="s">
        <v>15</v>
      </c>
      <c r="M2341" s="1" t="s">
        <v>438</v>
      </c>
      <c r="N2341" s="1" t="s">
        <v>40</v>
      </c>
      <c r="O2341" s="1" t="s">
        <v>59</v>
      </c>
      <c r="P2341" s="1" t="s">
        <v>60</v>
      </c>
      <c r="Q2341" s="1" t="s">
        <v>43</v>
      </c>
      <c r="R2341">
        <v>1</v>
      </c>
      <c r="S2341" s="1" t="s">
        <v>80</v>
      </c>
      <c r="T2341" s="1" t="s">
        <v>67</v>
      </c>
      <c r="U2341" s="1" t="s">
        <v>23</v>
      </c>
      <c r="V2341" s="1" t="s">
        <v>34</v>
      </c>
      <c r="W2341" s="1" t="s">
        <v>35</v>
      </c>
      <c r="X2341" s="1" t="s">
        <v>67</v>
      </c>
      <c r="Y2341">
        <v>-77.011935000409196</v>
      </c>
      <c r="Z2341">
        <v>-12.008239999609</v>
      </c>
    </row>
    <row r="2342" spans="1:26" x14ac:dyDescent="0.25">
      <c r="A2342">
        <v>1288</v>
      </c>
      <c r="B2342" s="1" t="s">
        <v>7</v>
      </c>
      <c r="C2342" s="1" t="s">
        <v>8</v>
      </c>
      <c r="D2342">
        <v>44</v>
      </c>
      <c r="E2342" s="1" t="s">
        <v>9</v>
      </c>
      <c r="F2342" s="1" t="s">
        <v>73</v>
      </c>
      <c r="G2342" s="1" t="s">
        <v>11</v>
      </c>
      <c r="H2342" s="1" t="s">
        <v>64</v>
      </c>
      <c r="I2342" s="1" t="s">
        <v>23</v>
      </c>
      <c r="J2342" s="1" t="s">
        <v>694</v>
      </c>
      <c r="K2342" s="1" t="s">
        <v>15</v>
      </c>
      <c r="L2342" s="1" t="s">
        <v>15</v>
      </c>
      <c r="M2342" s="1" t="s">
        <v>438</v>
      </c>
      <c r="N2342" s="1" t="s">
        <v>17</v>
      </c>
      <c r="O2342" s="1" t="s">
        <v>29</v>
      </c>
      <c r="P2342" s="1" t="s">
        <v>30</v>
      </c>
      <c r="Q2342" s="1" t="s">
        <v>43</v>
      </c>
      <c r="R2342">
        <v>1</v>
      </c>
      <c r="S2342" s="1" t="s">
        <v>61</v>
      </c>
      <c r="T2342" s="1" t="s">
        <v>55</v>
      </c>
      <c r="U2342" s="1" t="s">
        <v>23</v>
      </c>
      <c r="V2342" s="1" t="s">
        <v>23</v>
      </c>
      <c r="W2342" s="1" t="s">
        <v>23</v>
      </c>
      <c r="X2342" s="1" t="s">
        <v>36</v>
      </c>
      <c r="Y2342">
        <v>-76.981699999668606</v>
      </c>
      <c r="Z2342">
        <v>-11.9793999998098</v>
      </c>
    </row>
    <row r="2343" spans="1:26" x14ac:dyDescent="0.25">
      <c r="A2343">
        <v>1289</v>
      </c>
      <c r="B2343" s="1" t="s">
        <v>7</v>
      </c>
      <c r="C2343" s="1" t="s">
        <v>8</v>
      </c>
      <c r="D2343">
        <v>54</v>
      </c>
      <c r="E2343" s="1" t="s">
        <v>9</v>
      </c>
      <c r="F2343" s="1" t="s">
        <v>57</v>
      </c>
      <c r="G2343" s="1" t="s">
        <v>11</v>
      </c>
      <c r="H2343" s="1" t="s">
        <v>115</v>
      </c>
      <c r="I2343" s="1" t="s">
        <v>23</v>
      </c>
      <c r="J2343" s="1" t="s">
        <v>880</v>
      </c>
      <c r="K2343" s="1" t="s">
        <v>15</v>
      </c>
      <c r="L2343" s="1" t="s">
        <v>15</v>
      </c>
      <c r="M2343" s="1" t="s">
        <v>438</v>
      </c>
      <c r="N2343" s="1" t="s">
        <v>40</v>
      </c>
      <c r="O2343" s="1" t="s">
        <v>59</v>
      </c>
      <c r="P2343" s="1" t="s">
        <v>60</v>
      </c>
      <c r="Q2343" s="1" t="s">
        <v>43</v>
      </c>
      <c r="R2343">
        <v>1</v>
      </c>
      <c r="S2343" s="1" t="s">
        <v>61</v>
      </c>
      <c r="T2343" s="1" t="s">
        <v>93</v>
      </c>
      <c r="U2343" s="1" t="s">
        <v>23</v>
      </c>
      <c r="V2343" s="1" t="s">
        <v>23</v>
      </c>
      <c r="W2343" s="1" t="s">
        <v>23</v>
      </c>
      <c r="X2343" s="1" t="s">
        <v>24</v>
      </c>
      <c r="Y2343">
        <v>-76.983132000086997</v>
      </c>
      <c r="Z2343">
        <v>-11.9581109997924</v>
      </c>
    </row>
    <row r="2344" spans="1:26" x14ac:dyDescent="0.25">
      <c r="A2344">
        <v>1290</v>
      </c>
      <c r="B2344" s="1" t="s">
        <v>7</v>
      </c>
      <c r="C2344" s="1" t="s">
        <v>37</v>
      </c>
      <c r="D2344">
        <v>32</v>
      </c>
      <c r="E2344" s="1" t="s">
        <v>9</v>
      </c>
      <c r="F2344" s="1" t="s">
        <v>38</v>
      </c>
      <c r="G2344" s="1" t="s">
        <v>11</v>
      </c>
      <c r="H2344" s="1" t="s">
        <v>64</v>
      </c>
      <c r="I2344" s="1" t="s">
        <v>13</v>
      </c>
      <c r="J2344" s="1" t="s">
        <v>529</v>
      </c>
      <c r="K2344" s="1" t="s">
        <v>15</v>
      </c>
      <c r="L2344" s="1" t="s">
        <v>15</v>
      </c>
      <c r="M2344" s="1" t="s">
        <v>438</v>
      </c>
      <c r="N2344" s="1" t="s">
        <v>40</v>
      </c>
      <c r="O2344" s="1" t="s">
        <v>59</v>
      </c>
      <c r="P2344" s="1" t="s">
        <v>60</v>
      </c>
      <c r="Q2344" s="1" t="s">
        <v>43</v>
      </c>
      <c r="R2344">
        <v>1</v>
      </c>
      <c r="S2344" s="1" t="s">
        <v>103</v>
      </c>
      <c r="T2344" s="1" t="s">
        <v>22</v>
      </c>
      <c r="U2344" s="1" t="s">
        <v>45</v>
      </c>
      <c r="V2344" s="1" t="s">
        <v>34</v>
      </c>
      <c r="W2344" s="1" t="s">
        <v>35</v>
      </c>
      <c r="X2344" s="1" t="s">
        <v>24</v>
      </c>
      <c r="Y2344">
        <v>-76.979023000381005</v>
      </c>
      <c r="Z2344">
        <v>-11.9525190001307</v>
      </c>
    </row>
    <row r="2345" spans="1:26" x14ac:dyDescent="0.25">
      <c r="A2345">
        <v>1291</v>
      </c>
      <c r="B2345" s="1" t="s">
        <v>7</v>
      </c>
      <c r="C2345" s="1" t="s">
        <v>37</v>
      </c>
      <c r="D2345">
        <v>38</v>
      </c>
      <c r="E2345" s="1" t="s">
        <v>9</v>
      </c>
      <c r="F2345" s="1" t="s">
        <v>25</v>
      </c>
      <c r="G2345" s="1" t="s">
        <v>11</v>
      </c>
      <c r="H2345" s="1" t="s">
        <v>54</v>
      </c>
      <c r="I2345" s="1" t="s">
        <v>27</v>
      </c>
      <c r="J2345" s="1" t="s">
        <v>881</v>
      </c>
      <c r="K2345" s="1" t="s">
        <v>15</v>
      </c>
      <c r="L2345" s="1" t="s">
        <v>15</v>
      </c>
      <c r="M2345" s="1" t="s">
        <v>438</v>
      </c>
      <c r="N2345" s="1" t="s">
        <v>40</v>
      </c>
      <c r="O2345" s="1" t="s">
        <v>41</v>
      </c>
      <c r="P2345" s="1" t="s">
        <v>42</v>
      </c>
      <c r="Q2345" s="1" t="s">
        <v>43</v>
      </c>
      <c r="R2345">
        <v>2</v>
      </c>
      <c r="S2345" s="1" t="s">
        <v>61</v>
      </c>
      <c r="T2345" s="1" t="s">
        <v>55</v>
      </c>
      <c r="U2345" s="1" t="s">
        <v>56</v>
      </c>
      <c r="V2345" s="1" t="s">
        <v>34</v>
      </c>
      <c r="W2345" s="1" t="s">
        <v>35</v>
      </c>
      <c r="X2345" s="1" t="s">
        <v>36</v>
      </c>
      <c r="Y2345">
        <v>-77.005850999714099</v>
      </c>
      <c r="Z2345">
        <v>-11.9604430000219</v>
      </c>
    </row>
    <row r="2346" spans="1:26" x14ac:dyDescent="0.25">
      <c r="A2346">
        <v>1292</v>
      </c>
      <c r="B2346" s="1" t="s">
        <v>7</v>
      </c>
      <c r="C2346" s="1" t="s">
        <v>8</v>
      </c>
      <c r="D2346">
        <v>27</v>
      </c>
      <c r="E2346" s="1" t="s">
        <v>445</v>
      </c>
      <c r="F2346" s="1" t="s">
        <v>81</v>
      </c>
      <c r="G2346" s="1" t="s">
        <v>11</v>
      </c>
      <c r="H2346" s="1" t="s">
        <v>64</v>
      </c>
      <c r="I2346" s="1" t="s">
        <v>23</v>
      </c>
      <c r="J2346" s="1" t="s">
        <v>882</v>
      </c>
      <c r="K2346" s="1" t="s">
        <v>15</v>
      </c>
      <c r="L2346" s="1" t="s">
        <v>15</v>
      </c>
      <c r="M2346" s="1" t="s">
        <v>438</v>
      </c>
      <c r="N2346" s="1" t="s">
        <v>17</v>
      </c>
      <c r="O2346" s="1" t="s">
        <v>29</v>
      </c>
      <c r="P2346" s="1" t="s">
        <v>30</v>
      </c>
      <c r="Q2346" s="1" t="s">
        <v>43</v>
      </c>
      <c r="R2346">
        <v>1</v>
      </c>
      <c r="S2346" s="1" t="s">
        <v>61</v>
      </c>
      <c r="T2346" s="1" t="s">
        <v>55</v>
      </c>
      <c r="U2346" s="1" t="s">
        <v>23</v>
      </c>
      <c r="V2346" s="1" t="s">
        <v>23</v>
      </c>
      <c r="W2346" s="1" t="s">
        <v>23</v>
      </c>
      <c r="X2346" s="1" t="s">
        <v>36</v>
      </c>
      <c r="Y2346">
        <v>-77.019711000087696</v>
      </c>
      <c r="Z2346">
        <v>-11.9979699995973</v>
      </c>
    </row>
    <row r="2347" spans="1:26" x14ac:dyDescent="0.25">
      <c r="A2347">
        <v>1293</v>
      </c>
      <c r="B2347" s="1" t="s">
        <v>7</v>
      </c>
      <c r="C2347" s="1" t="s">
        <v>8</v>
      </c>
      <c r="D2347">
        <v>45</v>
      </c>
      <c r="E2347" s="1" t="s">
        <v>9</v>
      </c>
      <c r="F2347" s="1" t="s">
        <v>10</v>
      </c>
      <c r="G2347" s="1" t="s">
        <v>11</v>
      </c>
      <c r="H2347" s="1" t="s">
        <v>12</v>
      </c>
      <c r="I2347" s="1" t="s">
        <v>27</v>
      </c>
      <c r="J2347" s="1" t="s">
        <v>883</v>
      </c>
      <c r="K2347" s="1" t="s">
        <v>15</v>
      </c>
      <c r="L2347" s="1" t="s">
        <v>15</v>
      </c>
      <c r="M2347" s="1" t="s">
        <v>438</v>
      </c>
      <c r="N2347" s="1" t="s">
        <v>40</v>
      </c>
      <c r="O2347" s="1" t="s">
        <v>59</v>
      </c>
      <c r="P2347" s="1" t="s">
        <v>134</v>
      </c>
      <c r="Q2347" s="1" t="s">
        <v>43</v>
      </c>
      <c r="R2347">
        <v>1</v>
      </c>
      <c r="S2347" s="1" t="s">
        <v>51</v>
      </c>
      <c r="T2347" s="1" t="s">
        <v>22</v>
      </c>
      <c r="U2347" s="1" t="s">
        <v>56</v>
      </c>
      <c r="V2347" s="1" t="s">
        <v>23</v>
      </c>
      <c r="W2347" s="1" t="s">
        <v>35</v>
      </c>
      <c r="X2347" s="1" t="s">
        <v>24</v>
      </c>
      <c r="Y2347">
        <v>-76.982236999558197</v>
      </c>
      <c r="Z2347">
        <v>-11.9657600004369</v>
      </c>
    </row>
    <row r="2348" spans="1:26" x14ac:dyDescent="0.25">
      <c r="A2348">
        <v>1294</v>
      </c>
      <c r="B2348" s="1" t="s">
        <v>7</v>
      </c>
      <c r="C2348" s="1" t="s">
        <v>8</v>
      </c>
      <c r="D2348">
        <v>28</v>
      </c>
      <c r="E2348" s="1" t="s">
        <v>445</v>
      </c>
      <c r="F2348" s="1" t="s">
        <v>81</v>
      </c>
      <c r="G2348" s="1" t="s">
        <v>11</v>
      </c>
      <c r="H2348" s="1" t="s">
        <v>12</v>
      </c>
      <c r="I2348" s="1" t="s">
        <v>23</v>
      </c>
      <c r="J2348" s="1" t="s">
        <v>437</v>
      </c>
      <c r="K2348" s="1" t="s">
        <v>15</v>
      </c>
      <c r="L2348" s="1" t="s">
        <v>15</v>
      </c>
      <c r="M2348" s="1" t="s">
        <v>438</v>
      </c>
      <c r="N2348" s="1" t="s">
        <v>40</v>
      </c>
      <c r="O2348" s="1" t="s">
        <v>41</v>
      </c>
      <c r="P2348" s="1" t="s">
        <v>42</v>
      </c>
      <c r="Q2348" s="1" t="s">
        <v>43</v>
      </c>
      <c r="R2348">
        <v>1</v>
      </c>
      <c r="S2348" s="1" t="s">
        <v>61</v>
      </c>
      <c r="T2348" s="1" t="s">
        <v>55</v>
      </c>
      <c r="U2348" s="1" t="s">
        <v>23</v>
      </c>
      <c r="V2348" s="1" t="s">
        <v>23</v>
      </c>
      <c r="W2348" s="1" t="s">
        <v>23</v>
      </c>
      <c r="X2348" s="1" t="s">
        <v>36</v>
      </c>
      <c r="Y2348">
        <v>-76.999836000373506</v>
      </c>
      <c r="Z2348">
        <v>-11.9784039999304</v>
      </c>
    </row>
    <row r="2349" spans="1:26" x14ac:dyDescent="0.25">
      <c r="A2349">
        <v>1295</v>
      </c>
      <c r="B2349" s="1" t="s">
        <v>7</v>
      </c>
      <c r="C2349" s="1" t="s">
        <v>8</v>
      </c>
      <c r="D2349">
        <v>34</v>
      </c>
      <c r="E2349" s="1" t="s">
        <v>9</v>
      </c>
      <c r="F2349" s="1" t="s">
        <v>38</v>
      </c>
      <c r="G2349" s="1" t="s">
        <v>11</v>
      </c>
      <c r="H2349" s="1" t="s">
        <v>86</v>
      </c>
      <c r="I2349" s="1" t="s">
        <v>13</v>
      </c>
      <c r="J2349" s="1" t="s">
        <v>551</v>
      </c>
      <c r="K2349" s="1" t="s">
        <v>15</v>
      </c>
      <c r="L2349" s="1" t="s">
        <v>15</v>
      </c>
      <c r="M2349" s="1" t="s">
        <v>438</v>
      </c>
      <c r="N2349" s="1" t="s">
        <v>17</v>
      </c>
      <c r="O2349" s="1" t="s">
        <v>48</v>
      </c>
      <c r="P2349" s="1" t="s">
        <v>49</v>
      </c>
      <c r="Q2349" s="1" t="s">
        <v>43</v>
      </c>
      <c r="R2349">
        <v>3</v>
      </c>
      <c r="S2349" s="1" t="s">
        <v>51</v>
      </c>
      <c r="T2349" s="1" t="s">
        <v>22</v>
      </c>
      <c r="U2349" s="1" t="s">
        <v>23</v>
      </c>
      <c r="V2349" s="1" t="s">
        <v>23</v>
      </c>
      <c r="W2349" s="1" t="s">
        <v>23</v>
      </c>
      <c r="X2349" s="1" t="s">
        <v>24</v>
      </c>
      <c r="Y2349">
        <v>-77.004376999613896</v>
      </c>
      <c r="Z2349">
        <v>-12.013632999859601</v>
      </c>
    </row>
    <row r="2350" spans="1:26" x14ac:dyDescent="0.25">
      <c r="A2350">
        <v>1296</v>
      </c>
      <c r="B2350" s="1" t="s">
        <v>7</v>
      </c>
      <c r="C2350" s="1" t="s">
        <v>8</v>
      </c>
      <c r="D2350">
        <v>30</v>
      </c>
      <c r="E2350" s="1" t="s">
        <v>9</v>
      </c>
      <c r="F2350" s="1" t="s">
        <v>38</v>
      </c>
      <c r="G2350" s="1" t="s">
        <v>26</v>
      </c>
      <c r="H2350" s="1" t="s">
        <v>12</v>
      </c>
      <c r="I2350" s="1" t="s">
        <v>27</v>
      </c>
      <c r="J2350" s="1" t="s">
        <v>480</v>
      </c>
      <c r="K2350" s="1" t="s">
        <v>15</v>
      </c>
      <c r="L2350" s="1" t="s">
        <v>15</v>
      </c>
      <c r="M2350" s="1" t="s">
        <v>438</v>
      </c>
      <c r="N2350" s="1" t="s">
        <v>40</v>
      </c>
      <c r="O2350" s="1" t="s">
        <v>41</v>
      </c>
      <c r="P2350" s="1" t="s">
        <v>42</v>
      </c>
      <c r="Q2350" s="1" t="s">
        <v>43</v>
      </c>
      <c r="R2350">
        <v>2</v>
      </c>
      <c r="S2350" s="1" t="s">
        <v>103</v>
      </c>
      <c r="T2350" s="1" t="s">
        <v>33</v>
      </c>
      <c r="U2350" s="1" t="s">
        <v>56</v>
      </c>
      <c r="V2350" s="1" t="s">
        <v>34</v>
      </c>
      <c r="W2350" s="1" t="s">
        <v>35</v>
      </c>
      <c r="X2350" s="1" t="s">
        <v>36</v>
      </c>
      <c r="Y2350">
        <v>-76.978275999897093</v>
      </c>
      <c r="Z2350">
        <v>-11.941677000278499</v>
      </c>
    </row>
    <row r="2351" spans="1:26" x14ac:dyDescent="0.25">
      <c r="A2351">
        <v>1297</v>
      </c>
      <c r="B2351" s="1" t="s">
        <v>7</v>
      </c>
      <c r="C2351" s="1" t="s">
        <v>8</v>
      </c>
      <c r="D2351">
        <v>30</v>
      </c>
      <c r="E2351" s="1" t="s">
        <v>9</v>
      </c>
      <c r="F2351" s="1" t="s">
        <v>38</v>
      </c>
      <c r="G2351" s="1" t="s">
        <v>11</v>
      </c>
      <c r="H2351" s="1" t="s">
        <v>12</v>
      </c>
      <c r="I2351" s="1" t="s">
        <v>76</v>
      </c>
      <c r="J2351" s="1" t="s">
        <v>884</v>
      </c>
      <c r="K2351" s="1" t="s">
        <v>15</v>
      </c>
      <c r="L2351" s="1" t="s">
        <v>15</v>
      </c>
      <c r="M2351" s="1" t="s">
        <v>438</v>
      </c>
      <c r="N2351" s="1" t="s">
        <v>17</v>
      </c>
      <c r="O2351" s="1" t="s">
        <v>29</v>
      </c>
      <c r="P2351" s="1" t="s">
        <v>30</v>
      </c>
      <c r="Q2351" s="1" t="s">
        <v>43</v>
      </c>
      <c r="R2351">
        <v>1</v>
      </c>
      <c r="S2351" s="1" t="s">
        <v>61</v>
      </c>
      <c r="T2351" s="1" t="s">
        <v>55</v>
      </c>
      <c r="U2351" s="1" t="s">
        <v>23</v>
      </c>
      <c r="V2351" s="1" t="s">
        <v>23</v>
      </c>
      <c r="W2351" s="1" t="s">
        <v>23</v>
      </c>
      <c r="X2351" s="1" t="s">
        <v>36</v>
      </c>
      <c r="Y2351">
        <v>-76.989181000382203</v>
      </c>
      <c r="Z2351">
        <v>-12.0062539995719</v>
      </c>
    </row>
    <row r="2352" spans="1:26" x14ac:dyDescent="0.25">
      <c r="A2352">
        <v>1298</v>
      </c>
      <c r="B2352" s="1" t="s">
        <v>7</v>
      </c>
      <c r="C2352" s="1" t="s">
        <v>8</v>
      </c>
      <c r="D2352">
        <v>43</v>
      </c>
      <c r="E2352" s="1" t="s">
        <v>9</v>
      </c>
      <c r="F2352" s="1" t="s">
        <v>73</v>
      </c>
      <c r="G2352" s="1" t="s">
        <v>46</v>
      </c>
      <c r="H2352" s="1" t="s">
        <v>12</v>
      </c>
      <c r="I2352" s="1" t="s">
        <v>27</v>
      </c>
      <c r="J2352" s="1" t="s">
        <v>152</v>
      </c>
      <c r="K2352" s="1" t="s">
        <v>15</v>
      </c>
      <c r="L2352" s="1" t="s">
        <v>15</v>
      </c>
      <c r="M2352" s="1" t="s">
        <v>438</v>
      </c>
      <c r="N2352" s="1" t="s">
        <v>17</v>
      </c>
      <c r="O2352" s="1" t="s">
        <v>29</v>
      </c>
      <c r="P2352" s="1" t="s">
        <v>30</v>
      </c>
      <c r="Q2352" s="1" t="s">
        <v>43</v>
      </c>
      <c r="R2352">
        <v>1</v>
      </c>
      <c r="S2352" s="1" t="s">
        <v>103</v>
      </c>
      <c r="T2352" s="1" t="s">
        <v>22</v>
      </c>
      <c r="U2352" s="1" t="s">
        <v>56</v>
      </c>
      <c r="V2352" s="1" t="s">
        <v>34</v>
      </c>
      <c r="W2352" s="1" t="s">
        <v>35</v>
      </c>
      <c r="X2352" s="1" t="s">
        <v>24</v>
      </c>
      <c r="Y2352">
        <v>-77.016101000453403</v>
      </c>
      <c r="Z2352">
        <v>-12.0281940002334</v>
      </c>
    </row>
    <row r="2353" spans="1:26" x14ac:dyDescent="0.25">
      <c r="A2353">
        <v>1299</v>
      </c>
      <c r="B2353" s="1" t="s">
        <v>7</v>
      </c>
      <c r="C2353" s="1" t="s">
        <v>8</v>
      </c>
      <c r="D2353">
        <v>23</v>
      </c>
      <c r="E2353" s="1" t="s">
        <v>445</v>
      </c>
      <c r="F2353" s="1" t="s">
        <v>455</v>
      </c>
      <c r="G2353" s="1" t="s">
        <v>11</v>
      </c>
      <c r="H2353" s="1" t="s">
        <v>12</v>
      </c>
      <c r="I2353" s="1" t="s">
        <v>76</v>
      </c>
      <c r="J2353" s="1" t="s">
        <v>772</v>
      </c>
      <c r="K2353" s="1" t="s">
        <v>15</v>
      </c>
      <c r="L2353" s="1" t="s">
        <v>15</v>
      </c>
      <c r="M2353" s="1" t="s">
        <v>438</v>
      </c>
      <c r="N2353" s="1" t="s">
        <v>17</v>
      </c>
      <c r="O2353" s="1" t="s">
        <v>41</v>
      </c>
      <c r="P2353" s="1" t="s">
        <v>63</v>
      </c>
      <c r="Q2353" s="1" t="s">
        <v>31</v>
      </c>
      <c r="R2353">
        <v>1</v>
      </c>
      <c r="S2353" s="1" t="s">
        <v>51</v>
      </c>
      <c r="T2353" s="1" t="s">
        <v>22</v>
      </c>
      <c r="U2353" s="1" t="s">
        <v>23</v>
      </c>
      <c r="V2353" s="1" t="s">
        <v>23</v>
      </c>
      <c r="W2353" s="1" t="s">
        <v>23</v>
      </c>
      <c r="X2353" s="1" t="s">
        <v>24</v>
      </c>
      <c r="Y2353">
        <v>-77.010786000026599</v>
      </c>
      <c r="Z2353">
        <v>-12.0139410000662</v>
      </c>
    </row>
    <row r="2354" spans="1:26" x14ac:dyDescent="0.25">
      <c r="A2354">
        <v>1300</v>
      </c>
      <c r="B2354" s="1" t="s">
        <v>7</v>
      </c>
      <c r="C2354" s="1" t="s">
        <v>8</v>
      </c>
      <c r="D2354">
        <v>32</v>
      </c>
      <c r="E2354" s="1" t="s">
        <v>9</v>
      </c>
      <c r="F2354" s="1" t="s">
        <v>38</v>
      </c>
      <c r="G2354" s="1" t="s">
        <v>26</v>
      </c>
      <c r="H2354" s="1" t="s">
        <v>156</v>
      </c>
      <c r="I2354" s="1" t="s">
        <v>13</v>
      </c>
      <c r="J2354" s="1" t="s">
        <v>693</v>
      </c>
      <c r="K2354" s="1" t="s">
        <v>15</v>
      </c>
      <c r="L2354" s="1" t="s">
        <v>15</v>
      </c>
      <c r="M2354" s="1" t="s">
        <v>438</v>
      </c>
      <c r="N2354" s="1" t="s">
        <v>17</v>
      </c>
      <c r="O2354" s="1" t="s">
        <v>41</v>
      </c>
      <c r="P2354" s="1" t="s">
        <v>63</v>
      </c>
      <c r="Q2354" s="1" t="s">
        <v>43</v>
      </c>
      <c r="R2354">
        <v>1</v>
      </c>
      <c r="S2354" s="1" t="s">
        <v>51</v>
      </c>
      <c r="T2354" s="1" t="s">
        <v>22</v>
      </c>
      <c r="U2354" s="1" t="s">
        <v>56</v>
      </c>
      <c r="V2354" s="1" t="s">
        <v>34</v>
      </c>
      <c r="W2354" s="1" t="s">
        <v>35</v>
      </c>
      <c r="X2354" s="1" t="s">
        <v>24</v>
      </c>
      <c r="Y2354">
        <v>-76.973615000050998</v>
      </c>
      <c r="Z2354">
        <v>-11.9411160004399</v>
      </c>
    </row>
    <row r="2355" spans="1:26" x14ac:dyDescent="0.25">
      <c r="A2355">
        <v>1301</v>
      </c>
      <c r="B2355" s="1" t="s">
        <v>7</v>
      </c>
      <c r="C2355" s="1" t="s">
        <v>8</v>
      </c>
      <c r="D2355">
        <v>26</v>
      </c>
      <c r="E2355" s="1" t="s">
        <v>445</v>
      </c>
      <c r="F2355" s="1" t="s">
        <v>81</v>
      </c>
      <c r="G2355" s="1" t="s">
        <v>11</v>
      </c>
      <c r="H2355" s="1" t="s">
        <v>64</v>
      </c>
      <c r="I2355" s="1" t="s">
        <v>27</v>
      </c>
      <c r="J2355" s="1" t="s">
        <v>885</v>
      </c>
      <c r="K2355" s="1" t="s">
        <v>15</v>
      </c>
      <c r="L2355" s="1" t="s">
        <v>15</v>
      </c>
      <c r="M2355" s="1" t="s">
        <v>438</v>
      </c>
      <c r="N2355" s="1" t="s">
        <v>17</v>
      </c>
      <c r="O2355" s="1" t="s">
        <v>41</v>
      </c>
      <c r="P2355" s="1" t="s">
        <v>63</v>
      </c>
      <c r="Q2355" s="1" t="s">
        <v>43</v>
      </c>
      <c r="R2355">
        <v>1</v>
      </c>
      <c r="S2355" s="1" t="s">
        <v>51</v>
      </c>
      <c r="T2355" s="1" t="s">
        <v>22</v>
      </c>
      <c r="U2355" s="1" t="s">
        <v>56</v>
      </c>
      <c r="V2355" s="1" t="s">
        <v>34</v>
      </c>
      <c r="W2355" s="1" t="s">
        <v>35</v>
      </c>
      <c r="X2355" s="1" t="s">
        <v>24</v>
      </c>
      <c r="Y2355">
        <v>-76.973490000086301</v>
      </c>
      <c r="Z2355">
        <v>-11.947618000086001</v>
      </c>
    </row>
    <row r="2356" spans="1:26" x14ac:dyDescent="0.25">
      <c r="A2356">
        <v>1302</v>
      </c>
      <c r="B2356" s="1" t="s">
        <v>7</v>
      </c>
      <c r="C2356" s="1" t="s">
        <v>8</v>
      </c>
      <c r="D2356">
        <v>45</v>
      </c>
      <c r="E2356" s="1" t="s">
        <v>9</v>
      </c>
      <c r="F2356" s="1" t="s">
        <v>10</v>
      </c>
      <c r="G2356" s="1" t="s">
        <v>46</v>
      </c>
      <c r="H2356" s="1" t="s">
        <v>64</v>
      </c>
      <c r="I2356" s="1" t="s">
        <v>98</v>
      </c>
      <c r="J2356" s="1" t="s">
        <v>886</v>
      </c>
      <c r="K2356" s="1" t="s">
        <v>15</v>
      </c>
      <c r="L2356" s="1" t="s">
        <v>15</v>
      </c>
      <c r="M2356" s="1" t="s">
        <v>438</v>
      </c>
      <c r="N2356" s="1" t="s">
        <v>17</v>
      </c>
      <c r="O2356" s="1" t="s">
        <v>29</v>
      </c>
      <c r="P2356" s="1" t="s">
        <v>30</v>
      </c>
      <c r="Q2356" s="1" t="s">
        <v>43</v>
      </c>
      <c r="R2356">
        <v>2</v>
      </c>
      <c r="S2356" s="1" t="s">
        <v>51</v>
      </c>
      <c r="T2356" s="1" t="s">
        <v>33</v>
      </c>
      <c r="U2356" s="1" t="s">
        <v>56</v>
      </c>
      <c r="V2356" s="1" t="s">
        <v>34</v>
      </c>
      <c r="W2356" s="1" t="s">
        <v>35</v>
      </c>
      <c r="X2356" s="1" t="s">
        <v>36</v>
      </c>
      <c r="Y2356">
        <v>-76.992797999744994</v>
      </c>
      <c r="Z2356">
        <v>-11.945047000375901</v>
      </c>
    </row>
    <row r="2357" spans="1:26" x14ac:dyDescent="0.25">
      <c r="A2357">
        <v>1303</v>
      </c>
      <c r="B2357" s="1" t="s">
        <v>7</v>
      </c>
      <c r="C2357" s="1" t="s">
        <v>8</v>
      </c>
      <c r="D2357">
        <v>28</v>
      </c>
      <c r="E2357" s="1" t="s">
        <v>445</v>
      </c>
      <c r="F2357" s="1" t="s">
        <v>81</v>
      </c>
      <c r="G2357" s="1" t="s">
        <v>11</v>
      </c>
      <c r="H2357" s="1" t="s">
        <v>12</v>
      </c>
      <c r="I2357" s="1" t="s">
        <v>23</v>
      </c>
      <c r="J2357" s="1" t="s">
        <v>482</v>
      </c>
      <c r="K2357" s="1" t="s">
        <v>15</v>
      </c>
      <c r="L2357" s="1" t="s">
        <v>15</v>
      </c>
      <c r="M2357" s="1" t="s">
        <v>438</v>
      </c>
      <c r="N2357" s="1" t="s">
        <v>17</v>
      </c>
      <c r="O2357" s="1" t="s">
        <v>41</v>
      </c>
      <c r="P2357" s="1" t="s">
        <v>112</v>
      </c>
      <c r="Q2357" s="1" t="s">
        <v>43</v>
      </c>
      <c r="R2357">
        <v>1</v>
      </c>
      <c r="S2357" s="1" t="s">
        <v>61</v>
      </c>
      <c r="T2357" s="1" t="s">
        <v>55</v>
      </c>
      <c r="U2357" s="1" t="s">
        <v>23</v>
      </c>
      <c r="V2357" s="1" t="s">
        <v>23</v>
      </c>
      <c r="W2357" s="1" t="s">
        <v>23</v>
      </c>
      <c r="X2357" s="1" t="s">
        <v>36</v>
      </c>
      <c r="Y2357">
        <v>-77.005144000053903</v>
      </c>
      <c r="Z2357">
        <v>-12.0042209996219</v>
      </c>
    </row>
    <row r="2358" spans="1:26" x14ac:dyDescent="0.25">
      <c r="A2358">
        <v>1304</v>
      </c>
      <c r="B2358" s="1" t="s">
        <v>7</v>
      </c>
      <c r="C2358" s="1" t="s">
        <v>8</v>
      </c>
      <c r="D2358">
        <v>23</v>
      </c>
      <c r="E2358" s="1" t="s">
        <v>445</v>
      </c>
      <c r="F2358" s="1" t="s">
        <v>455</v>
      </c>
      <c r="G2358" s="1" t="s">
        <v>11</v>
      </c>
      <c r="H2358" s="1" t="s">
        <v>12</v>
      </c>
      <c r="I2358" s="1" t="s">
        <v>98</v>
      </c>
      <c r="J2358" s="1" t="s">
        <v>480</v>
      </c>
      <c r="K2358" s="1" t="s">
        <v>15</v>
      </c>
      <c r="L2358" s="1" t="s">
        <v>15</v>
      </c>
      <c r="M2358" s="1" t="s">
        <v>438</v>
      </c>
      <c r="N2358" s="1" t="s">
        <v>40</v>
      </c>
      <c r="O2358" s="1" t="s">
        <v>41</v>
      </c>
      <c r="P2358" s="1" t="s">
        <v>42</v>
      </c>
      <c r="Q2358" s="1" t="s">
        <v>43</v>
      </c>
      <c r="R2358">
        <v>1</v>
      </c>
      <c r="S2358" s="1" t="s">
        <v>103</v>
      </c>
      <c r="T2358" s="1" t="s">
        <v>22</v>
      </c>
      <c r="U2358" s="1" t="s">
        <v>56</v>
      </c>
      <c r="V2358" s="1" t="s">
        <v>34</v>
      </c>
      <c r="W2358" s="1" t="s">
        <v>35</v>
      </c>
      <c r="X2358" s="1" t="s">
        <v>24</v>
      </c>
      <c r="Y2358">
        <v>-76.973157000407596</v>
      </c>
      <c r="Z2358">
        <v>-11.9400219999215</v>
      </c>
    </row>
    <row r="2359" spans="1:26" x14ac:dyDescent="0.25">
      <c r="A2359">
        <v>1305</v>
      </c>
      <c r="B2359" s="1" t="s">
        <v>7</v>
      </c>
      <c r="C2359" s="1" t="s">
        <v>8</v>
      </c>
      <c r="D2359">
        <v>20</v>
      </c>
      <c r="E2359" s="1" t="s">
        <v>445</v>
      </c>
      <c r="F2359" s="1" t="s">
        <v>455</v>
      </c>
      <c r="G2359" s="1" t="s">
        <v>11</v>
      </c>
      <c r="H2359" s="1" t="s">
        <v>64</v>
      </c>
      <c r="I2359" s="1" t="s">
        <v>27</v>
      </c>
      <c r="J2359" s="1" t="s">
        <v>664</v>
      </c>
      <c r="K2359" s="1" t="s">
        <v>15</v>
      </c>
      <c r="L2359" s="1" t="s">
        <v>15</v>
      </c>
      <c r="M2359" s="1" t="s">
        <v>438</v>
      </c>
      <c r="N2359" s="1" t="s">
        <v>17</v>
      </c>
      <c r="O2359" s="1" t="s">
        <v>41</v>
      </c>
      <c r="P2359" s="1" t="s">
        <v>63</v>
      </c>
      <c r="Q2359" s="1" t="s">
        <v>43</v>
      </c>
      <c r="R2359">
        <v>1</v>
      </c>
      <c r="S2359" s="1" t="s">
        <v>51</v>
      </c>
      <c r="T2359" s="1" t="s">
        <v>22</v>
      </c>
      <c r="U2359" s="1" t="s">
        <v>56</v>
      </c>
      <c r="V2359" s="1" t="s">
        <v>34</v>
      </c>
      <c r="W2359" s="1" t="s">
        <v>35</v>
      </c>
      <c r="X2359" s="1" t="s">
        <v>24</v>
      </c>
      <c r="Y2359">
        <v>-76.983400000057998</v>
      </c>
      <c r="Z2359">
        <v>-11.982399999928401</v>
      </c>
    </row>
    <row r="2360" spans="1:26" x14ac:dyDescent="0.25">
      <c r="A2360">
        <v>1306</v>
      </c>
      <c r="B2360" s="1" t="s">
        <v>7</v>
      </c>
      <c r="C2360" s="1" t="s">
        <v>8</v>
      </c>
      <c r="D2360">
        <v>35</v>
      </c>
      <c r="E2360" s="1" t="s">
        <v>9</v>
      </c>
      <c r="F2360" s="1" t="s">
        <v>25</v>
      </c>
      <c r="G2360" s="1" t="s">
        <v>11</v>
      </c>
      <c r="H2360" s="1" t="s">
        <v>105</v>
      </c>
      <c r="I2360" s="1" t="s">
        <v>23</v>
      </c>
      <c r="J2360" s="1" t="s">
        <v>887</v>
      </c>
      <c r="K2360" s="1" t="s">
        <v>15</v>
      </c>
      <c r="L2360" s="1" t="s">
        <v>15</v>
      </c>
      <c r="M2360" s="1" t="s">
        <v>438</v>
      </c>
      <c r="N2360" s="1" t="s">
        <v>40</v>
      </c>
      <c r="O2360" s="1" t="s">
        <v>59</v>
      </c>
      <c r="P2360" s="1" t="s">
        <v>60</v>
      </c>
      <c r="Q2360" s="1" t="s">
        <v>43</v>
      </c>
      <c r="R2360">
        <v>1</v>
      </c>
      <c r="S2360" s="1" t="s">
        <v>61</v>
      </c>
      <c r="T2360" s="1" t="s">
        <v>55</v>
      </c>
      <c r="U2360" s="1" t="s">
        <v>23</v>
      </c>
      <c r="V2360" s="1" t="s">
        <v>23</v>
      </c>
      <c r="W2360" s="1" t="s">
        <v>23</v>
      </c>
      <c r="X2360" s="1" t="s">
        <v>36</v>
      </c>
      <c r="Y2360">
        <v>-76.982000000303799</v>
      </c>
      <c r="Z2360">
        <v>-11.9680999996902</v>
      </c>
    </row>
    <row r="2361" spans="1:26" x14ac:dyDescent="0.25">
      <c r="A2361">
        <v>1307</v>
      </c>
      <c r="B2361" s="1" t="s">
        <v>7</v>
      </c>
      <c r="C2361" s="1" t="s">
        <v>37</v>
      </c>
      <c r="D2361">
        <v>44</v>
      </c>
      <c r="E2361" s="1" t="s">
        <v>9</v>
      </c>
      <c r="F2361" s="1" t="s">
        <v>73</v>
      </c>
      <c r="G2361" s="1" t="s">
        <v>11</v>
      </c>
      <c r="H2361" s="1" t="s">
        <v>12</v>
      </c>
      <c r="I2361" s="1" t="s">
        <v>23</v>
      </c>
      <c r="J2361" s="1" t="s">
        <v>888</v>
      </c>
      <c r="K2361" s="1" t="s">
        <v>15</v>
      </c>
      <c r="L2361" s="1" t="s">
        <v>15</v>
      </c>
      <c r="M2361" s="1" t="s">
        <v>438</v>
      </c>
      <c r="N2361" s="1" t="s">
        <v>17</v>
      </c>
      <c r="O2361" s="1" t="s">
        <v>41</v>
      </c>
      <c r="P2361" s="1" t="s">
        <v>124</v>
      </c>
      <c r="Q2361" s="1" t="s">
        <v>43</v>
      </c>
      <c r="R2361">
        <v>1</v>
      </c>
      <c r="S2361" s="1" t="s">
        <v>61</v>
      </c>
      <c r="T2361" s="1" t="s">
        <v>55</v>
      </c>
      <c r="U2361" s="1" t="s">
        <v>23</v>
      </c>
      <c r="V2361" s="1" t="s">
        <v>23</v>
      </c>
      <c r="W2361" s="1" t="s">
        <v>23</v>
      </c>
      <c r="X2361" s="1" t="s">
        <v>36</v>
      </c>
      <c r="Y2361">
        <v>-77.008109000459697</v>
      </c>
      <c r="Z2361">
        <v>-11.9608340001756</v>
      </c>
    </row>
    <row r="2362" spans="1:26" x14ac:dyDescent="0.25">
      <c r="A2362">
        <v>1308</v>
      </c>
      <c r="B2362" s="1" t="s">
        <v>7</v>
      </c>
      <c r="C2362" s="1" t="s">
        <v>8</v>
      </c>
      <c r="D2362">
        <v>41</v>
      </c>
      <c r="E2362" s="1" t="s">
        <v>9</v>
      </c>
      <c r="F2362" s="1" t="s">
        <v>73</v>
      </c>
      <c r="G2362" s="1" t="s">
        <v>11</v>
      </c>
      <c r="H2362" s="1" t="s">
        <v>105</v>
      </c>
      <c r="I2362" s="1" t="s">
        <v>27</v>
      </c>
      <c r="J2362" s="1" t="s">
        <v>583</v>
      </c>
      <c r="K2362" s="1" t="s">
        <v>15</v>
      </c>
      <c r="L2362" s="1" t="s">
        <v>15</v>
      </c>
      <c r="M2362" s="1" t="s">
        <v>438</v>
      </c>
      <c r="N2362" s="1" t="s">
        <v>17</v>
      </c>
      <c r="O2362" s="1" t="s">
        <v>69</v>
      </c>
      <c r="P2362" s="1" t="s">
        <v>130</v>
      </c>
      <c r="Q2362" s="1" t="s">
        <v>43</v>
      </c>
      <c r="R2362">
        <v>1</v>
      </c>
      <c r="S2362" s="1" t="s">
        <v>51</v>
      </c>
      <c r="T2362" s="1" t="s">
        <v>22</v>
      </c>
      <c r="U2362" s="1" t="s">
        <v>56</v>
      </c>
      <c r="V2362" s="1" t="s">
        <v>34</v>
      </c>
      <c r="W2362" s="1" t="s">
        <v>35</v>
      </c>
      <c r="X2362" s="1" t="s">
        <v>24</v>
      </c>
      <c r="Y2362">
        <v>-76.992260000428601</v>
      </c>
      <c r="Z2362">
        <v>-12.0239920000128</v>
      </c>
    </row>
    <row r="2363" spans="1:26" x14ac:dyDescent="0.25">
      <c r="A2363">
        <v>1309</v>
      </c>
      <c r="B2363" s="1" t="s">
        <v>7</v>
      </c>
      <c r="C2363" s="1" t="s">
        <v>8</v>
      </c>
      <c r="D2363">
        <v>26</v>
      </c>
      <c r="E2363" s="1" t="s">
        <v>445</v>
      </c>
      <c r="F2363" s="1" t="s">
        <v>81</v>
      </c>
      <c r="G2363" s="1" t="s">
        <v>11</v>
      </c>
      <c r="H2363" s="1" t="s">
        <v>64</v>
      </c>
      <c r="I2363" s="1" t="s">
        <v>23</v>
      </c>
      <c r="J2363" s="1" t="s">
        <v>852</v>
      </c>
      <c r="K2363" s="1" t="s">
        <v>15</v>
      </c>
      <c r="L2363" s="1" t="s">
        <v>15</v>
      </c>
      <c r="M2363" s="1" t="s">
        <v>438</v>
      </c>
      <c r="N2363" s="1" t="s">
        <v>17</v>
      </c>
      <c r="O2363" s="1" t="s">
        <v>29</v>
      </c>
      <c r="P2363" s="1" t="s">
        <v>30</v>
      </c>
      <c r="Q2363" s="1" t="s">
        <v>43</v>
      </c>
      <c r="R2363">
        <v>1</v>
      </c>
      <c r="S2363" s="1" t="s">
        <v>61</v>
      </c>
      <c r="T2363" s="1" t="s">
        <v>55</v>
      </c>
      <c r="U2363" s="1" t="s">
        <v>23</v>
      </c>
      <c r="V2363" s="1" t="s">
        <v>23</v>
      </c>
      <c r="W2363" s="1" t="s">
        <v>23</v>
      </c>
      <c r="X2363" s="1" t="s">
        <v>36</v>
      </c>
      <c r="Y2363">
        <v>-77.0011430001355</v>
      </c>
      <c r="Z2363">
        <v>-11.942917000090199</v>
      </c>
    </row>
    <row r="2364" spans="1:26" x14ac:dyDescent="0.25">
      <c r="A2364">
        <v>1310</v>
      </c>
      <c r="B2364" s="1" t="s">
        <v>7</v>
      </c>
      <c r="C2364" s="1" t="s">
        <v>8</v>
      </c>
      <c r="D2364">
        <v>21</v>
      </c>
      <c r="E2364" s="1" t="s">
        <v>445</v>
      </c>
      <c r="F2364" s="1" t="s">
        <v>455</v>
      </c>
      <c r="G2364" s="1" t="s">
        <v>11</v>
      </c>
      <c r="H2364" s="1" t="s">
        <v>54</v>
      </c>
      <c r="I2364" s="1" t="s">
        <v>23</v>
      </c>
      <c r="J2364" s="1" t="s">
        <v>542</v>
      </c>
      <c r="K2364" s="1" t="s">
        <v>15</v>
      </c>
      <c r="L2364" s="1" t="s">
        <v>15</v>
      </c>
      <c r="M2364" s="1" t="s">
        <v>438</v>
      </c>
      <c r="N2364" s="1" t="s">
        <v>17</v>
      </c>
      <c r="O2364" s="1" t="s">
        <v>213</v>
      </c>
      <c r="P2364" s="1" t="s">
        <v>353</v>
      </c>
      <c r="Q2364" s="1" t="s">
        <v>43</v>
      </c>
      <c r="R2364">
        <v>1</v>
      </c>
      <c r="S2364" s="1" t="s">
        <v>61</v>
      </c>
      <c r="T2364" s="1" t="s">
        <v>55</v>
      </c>
      <c r="U2364" s="1" t="s">
        <v>23</v>
      </c>
      <c r="V2364" s="1" t="s">
        <v>23</v>
      </c>
      <c r="W2364" s="1" t="s">
        <v>23</v>
      </c>
      <c r="X2364" s="1" t="s">
        <v>36</v>
      </c>
      <c r="Y2364">
        <v>-77.004365999726403</v>
      </c>
      <c r="Z2364">
        <v>-11.9719190002881</v>
      </c>
    </row>
    <row r="2365" spans="1:26" x14ac:dyDescent="0.25">
      <c r="A2365">
        <v>1311</v>
      </c>
      <c r="B2365" s="1" t="s">
        <v>7</v>
      </c>
      <c r="C2365" s="1" t="s">
        <v>8</v>
      </c>
      <c r="D2365">
        <v>40</v>
      </c>
      <c r="E2365" s="1" t="s">
        <v>9</v>
      </c>
      <c r="F2365" s="1" t="s">
        <v>73</v>
      </c>
      <c r="G2365" s="1" t="s">
        <v>11</v>
      </c>
      <c r="H2365" s="1" t="s">
        <v>64</v>
      </c>
      <c r="I2365" s="1" t="s">
        <v>23</v>
      </c>
      <c r="J2365" s="1" t="s">
        <v>583</v>
      </c>
      <c r="K2365" s="1" t="s">
        <v>15</v>
      </c>
      <c r="L2365" s="1" t="s">
        <v>15</v>
      </c>
      <c r="M2365" s="1" t="s">
        <v>438</v>
      </c>
      <c r="N2365" s="1" t="s">
        <v>17</v>
      </c>
      <c r="O2365" s="1" t="s">
        <v>29</v>
      </c>
      <c r="P2365" s="1" t="s">
        <v>30</v>
      </c>
      <c r="Q2365" s="1" t="s">
        <v>43</v>
      </c>
      <c r="R2365">
        <v>1</v>
      </c>
      <c r="S2365" s="1" t="s">
        <v>61</v>
      </c>
      <c r="T2365" s="1" t="s">
        <v>55</v>
      </c>
      <c r="U2365" s="1" t="s">
        <v>23</v>
      </c>
      <c r="V2365" s="1" t="s">
        <v>23</v>
      </c>
      <c r="W2365" s="1" t="s">
        <v>23</v>
      </c>
      <c r="X2365" s="1" t="s">
        <v>36</v>
      </c>
      <c r="Y2365">
        <v>-76.998115000099304</v>
      </c>
      <c r="Z2365">
        <v>-12.022026000367701</v>
      </c>
    </row>
    <row r="2366" spans="1:26" x14ac:dyDescent="0.25">
      <c r="A2366">
        <v>1312</v>
      </c>
      <c r="B2366" s="1" t="s">
        <v>7</v>
      </c>
      <c r="C2366" s="1" t="s">
        <v>8</v>
      </c>
      <c r="D2366">
        <v>32</v>
      </c>
      <c r="E2366" s="1" t="s">
        <v>9</v>
      </c>
      <c r="F2366" s="1" t="s">
        <v>38</v>
      </c>
      <c r="G2366" s="1" t="s">
        <v>11</v>
      </c>
      <c r="H2366" s="1" t="s">
        <v>64</v>
      </c>
      <c r="I2366" s="1" t="s">
        <v>23</v>
      </c>
      <c r="J2366" s="1" t="s">
        <v>889</v>
      </c>
      <c r="K2366" s="1" t="s">
        <v>15</v>
      </c>
      <c r="L2366" s="1" t="s">
        <v>15</v>
      </c>
      <c r="M2366" s="1" t="s">
        <v>438</v>
      </c>
      <c r="N2366" s="1" t="s">
        <v>17</v>
      </c>
      <c r="O2366" s="1" t="s">
        <v>29</v>
      </c>
      <c r="P2366" s="1" t="s">
        <v>30</v>
      </c>
      <c r="Q2366" s="1" t="s">
        <v>43</v>
      </c>
      <c r="R2366">
        <v>1</v>
      </c>
      <c r="S2366" s="1" t="s">
        <v>61</v>
      </c>
      <c r="T2366" s="1" t="s">
        <v>55</v>
      </c>
      <c r="U2366" s="1" t="s">
        <v>23</v>
      </c>
      <c r="V2366" s="1" t="s">
        <v>23</v>
      </c>
      <c r="W2366" s="1" t="s">
        <v>23</v>
      </c>
      <c r="X2366" s="1" t="s">
        <v>36</v>
      </c>
      <c r="Y2366">
        <v>-77.022072999885296</v>
      </c>
      <c r="Z2366">
        <v>-11.9882150002825</v>
      </c>
    </row>
    <row r="2367" spans="1:26" x14ac:dyDescent="0.25">
      <c r="A2367">
        <v>1313</v>
      </c>
      <c r="B2367" s="1" t="s">
        <v>7</v>
      </c>
      <c r="C2367" s="1" t="s">
        <v>8</v>
      </c>
      <c r="D2367">
        <v>35</v>
      </c>
      <c r="E2367" s="1" t="s">
        <v>9</v>
      </c>
      <c r="F2367" s="1" t="s">
        <v>25</v>
      </c>
      <c r="G2367" s="1" t="s">
        <v>46</v>
      </c>
      <c r="H2367" s="1" t="s">
        <v>12</v>
      </c>
      <c r="I2367" s="1" t="s">
        <v>23</v>
      </c>
      <c r="J2367" s="1" t="s">
        <v>195</v>
      </c>
      <c r="K2367" s="1" t="s">
        <v>15</v>
      </c>
      <c r="L2367" s="1" t="s">
        <v>15</v>
      </c>
      <c r="M2367" s="1" t="s">
        <v>438</v>
      </c>
      <c r="N2367" s="1" t="s">
        <v>17</v>
      </c>
      <c r="O2367" s="1" t="s">
        <v>29</v>
      </c>
      <c r="P2367" s="1" t="s">
        <v>30</v>
      </c>
      <c r="Q2367" s="1" t="s">
        <v>43</v>
      </c>
      <c r="R2367">
        <v>1</v>
      </c>
      <c r="S2367" s="1" t="s">
        <v>61</v>
      </c>
      <c r="T2367" s="1" t="s">
        <v>55</v>
      </c>
      <c r="U2367" s="1" t="s">
        <v>23</v>
      </c>
      <c r="V2367" s="1" t="s">
        <v>23</v>
      </c>
      <c r="W2367" s="1" t="s">
        <v>23</v>
      </c>
      <c r="X2367" s="1" t="s">
        <v>36</v>
      </c>
      <c r="Y2367">
        <v>-76.996100000457105</v>
      </c>
      <c r="Z2367">
        <v>-11.9390000002047</v>
      </c>
    </row>
    <row r="2368" spans="1:26" x14ac:dyDescent="0.25">
      <c r="A2368">
        <v>1314</v>
      </c>
      <c r="B2368" s="1" t="s">
        <v>7</v>
      </c>
      <c r="C2368" s="1" t="s">
        <v>8</v>
      </c>
      <c r="D2368">
        <v>31</v>
      </c>
      <c r="E2368" s="1" t="s">
        <v>9</v>
      </c>
      <c r="F2368" s="1" t="s">
        <v>38</v>
      </c>
      <c r="G2368" s="1" t="s">
        <v>11</v>
      </c>
      <c r="H2368" s="1" t="s">
        <v>64</v>
      </c>
      <c r="I2368" s="1" t="s">
        <v>76</v>
      </c>
      <c r="J2368" s="1" t="s">
        <v>777</v>
      </c>
      <c r="K2368" s="1" t="s">
        <v>15</v>
      </c>
      <c r="L2368" s="1" t="s">
        <v>15</v>
      </c>
      <c r="M2368" s="1" t="s">
        <v>438</v>
      </c>
      <c r="N2368" s="1" t="s">
        <v>17</v>
      </c>
      <c r="O2368" s="1" t="s">
        <v>29</v>
      </c>
      <c r="P2368" s="1" t="s">
        <v>30</v>
      </c>
      <c r="Q2368" s="1" t="s">
        <v>43</v>
      </c>
      <c r="R2368">
        <v>1</v>
      </c>
      <c r="S2368" s="1" t="s">
        <v>80</v>
      </c>
      <c r="T2368" s="1" t="s">
        <v>55</v>
      </c>
      <c r="U2368" s="1" t="s">
        <v>56</v>
      </c>
      <c r="V2368" s="1" t="s">
        <v>34</v>
      </c>
      <c r="W2368" s="1" t="s">
        <v>35</v>
      </c>
      <c r="X2368" s="1" t="s">
        <v>36</v>
      </c>
      <c r="Y2368">
        <v>-77.006545000130799</v>
      </c>
      <c r="Z2368">
        <v>-11.962162000320401</v>
      </c>
    </row>
    <row r="2369" spans="1:26" x14ac:dyDescent="0.25">
      <c r="A2369">
        <v>1315</v>
      </c>
      <c r="B2369" s="1" t="s">
        <v>7</v>
      </c>
      <c r="C2369" s="1" t="s">
        <v>8</v>
      </c>
      <c r="D2369">
        <v>35</v>
      </c>
      <c r="E2369" s="1" t="s">
        <v>9</v>
      </c>
      <c r="F2369" s="1" t="s">
        <v>25</v>
      </c>
      <c r="G2369" s="1" t="s">
        <v>11</v>
      </c>
      <c r="H2369" s="1" t="s">
        <v>12</v>
      </c>
      <c r="I2369" s="1" t="s">
        <v>23</v>
      </c>
      <c r="J2369" s="1" t="s">
        <v>437</v>
      </c>
      <c r="K2369" s="1" t="s">
        <v>15</v>
      </c>
      <c r="L2369" s="1" t="s">
        <v>15</v>
      </c>
      <c r="M2369" s="1" t="s">
        <v>438</v>
      </c>
      <c r="N2369" s="1" t="s">
        <v>17</v>
      </c>
      <c r="O2369" s="1" t="s">
        <v>48</v>
      </c>
      <c r="P2369" s="1" t="s">
        <v>49</v>
      </c>
      <c r="Q2369" s="1" t="s">
        <v>43</v>
      </c>
      <c r="R2369">
        <v>1</v>
      </c>
      <c r="S2369" s="1" t="s">
        <v>61</v>
      </c>
      <c r="T2369" s="1" t="s">
        <v>55</v>
      </c>
      <c r="U2369" s="1" t="s">
        <v>23</v>
      </c>
      <c r="V2369" s="1" t="s">
        <v>23</v>
      </c>
      <c r="W2369" s="1" t="s">
        <v>23</v>
      </c>
      <c r="X2369" s="1" t="s">
        <v>36</v>
      </c>
      <c r="Y2369">
        <v>-76.990814000385001</v>
      </c>
      <c r="Z2369">
        <v>-11.977440999976499</v>
      </c>
    </row>
    <row r="2370" spans="1:26" x14ac:dyDescent="0.25">
      <c r="A2370">
        <v>1316</v>
      </c>
      <c r="B2370" s="1" t="s">
        <v>7</v>
      </c>
      <c r="C2370" s="1" t="s">
        <v>8</v>
      </c>
      <c r="D2370">
        <v>47</v>
      </c>
      <c r="E2370" s="1" t="s">
        <v>9</v>
      </c>
      <c r="F2370" s="1" t="s">
        <v>10</v>
      </c>
      <c r="G2370" s="1" t="s">
        <v>26</v>
      </c>
      <c r="H2370" s="1" t="s">
        <v>12</v>
      </c>
      <c r="I2370" s="1" t="s">
        <v>13</v>
      </c>
      <c r="J2370" s="1" t="s">
        <v>758</v>
      </c>
      <c r="K2370" s="1" t="s">
        <v>15</v>
      </c>
      <c r="L2370" s="1" t="s">
        <v>15</v>
      </c>
      <c r="M2370" s="1" t="s">
        <v>438</v>
      </c>
      <c r="N2370" s="1" t="s">
        <v>17</v>
      </c>
      <c r="O2370" s="1" t="s">
        <v>29</v>
      </c>
      <c r="P2370" s="1" t="s">
        <v>30</v>
      </c>
      <c r="Q2370" s="1" t="s">
        <v>43</v>
      </c>
      <c r="R2370">
        <v>1</v>
      </c>
      <c r="S2370" s="1" t="s">
        <v>91</v>
      </c>
      <c r="T2370" s="1" t="s">
        <v>33</v>
      </c>
      <c r="U2370" s="1" t="s">
        <v>45</v>
      </c>
      <c r="V2370" s="1" t="s">
        <v>34</v>
      </c>
      <c r="W2370" s="1" t="s">
        <v>35</v>
      </c>
      <c r="X2370" s="1" t="s">
        <v>36</v>
      </c>
      <c r="Y2370">
        <v>-77.010356999988304</v>
      </c>
      <c r="Z2370">
        <v>-11.967286999865101</v>
      </c>
    </row>
    <row r="2371" spans="1:26" x14ac:dyDescent="0.25">
      <c r="A2371">
        <v>1317</v>
      </c>
      <c r="B2371" s="1" t="s">
        <v>7</v>
      </c>
      <c r="C2371" s="1" t="s">
        <v>8</v>
      </c>
      <c r="D2371">
        <v>37</v>
      </c>
      <c r="E2371" s="1" t="s">
        <v>9</v>
      </c>
      <c r="F2371" s="1" t="s">
        <v>25</v>
      </c>
      <c r="G2371" s="1" t="s">
        <v>11</v>
      </c>
      <c r="H2371" s="1" t="s">
        <v>86</v>
      </c>
      <c r="I2371" s="1" t="s">
        <v>23</v>
      </c>
      <c r="J2371" s="1" t="s">
        <v>890</v>
      </c>
      <c r="K2371" s="1" t="s">
        <v>15</v>
      </c>
      <c r="L2371" s="1" t="s">
        <v>15</v>
      </c>
      <c r="M2371" s="1" t="s">
        <v>438</v>
      </c>
      <c r="N2371" s="1" t="s">
        <v>17</v>
      </c>
      <c r="O2371" s="1" t="s">
        <v>29</v>
      </c>
      <c r="P2371" s="1" t="s">
        <v>30</v>
      </c>
      <c r="Q2371" s="1" t="s">
        <v>43</v>
      </c>
      <c r="R2371">
        <v>1</v>
      </c>
      <c r="S2371" s="1" t="s">
        <v>61</v>
      </c>
      <c r="T2371" s="1" t="s">
        <v>55</v>
      </c>
      <c r="U2371" s="1" t="s">
        <v>23</v>
      </c>
      <c r="V2371" s="1" t="s">
        <v>23</v>
      </c>
      <c r="W2371" s="1" t="s">
        <v>23</v>
      </c>
      <c r="X2371" s="1" t="s">
        <v>36</v>
      </c>
      <c r="Y2371">
        <v>-77.002873000191997</v>
      </c>
      <c r="Z2371">
        <v>-11.9491670000362</v>
      </c>
    </row>
    <row r="2372" spans="1:26" x14ac:dyDescent="0.25">
      <c r="A2372">
        <v>1318</v>
      </c>
      <c r="B2372" s="1" t="s">
        <v>7</v>
      </c>
      <c r="C2372" s="1" t="s">
        <v>8</v>
      </c>
      <c r="D2372">
        <v>34</v>
      </c>
      <c r="E2372" s="1" t="s">
        <v>9</v>
      </c>
      <c r="F2372" s="1" t="s">
        <v>38</v>
      </c>
      <c r="G2372" s="1" t="s">
        <v>11</v>
      </c>
      <c r="H2372" s="1" t="s">
        <v>12</v>
      </c>
      <c r="I2372" s="1" t="s">
        <v>23</v>
      </c>
      <c r="J2372" s="1" t="s">
        <v>473</v>
      </c>
      <c r="K2372" s="1" t="s">
        <v>15</v>
      </c>
      <c r="L2372" s="1" t="s">
        <v>15</v>
      </c>
      <c r="M2372" s="1" t="s">
        <v>438</v>
      </c>
      <c r="N2372" s="1" t="s">
        <v>40</v>
      </c>
      <c r="O2372" s="1" t="s">
        <v>59</v>
      </c>
      <c r="P2372" s="1" t="s">
        <v>60</v>
      </c>
      <c r="Q2372" s="1" t="s">
        <v>43</v>
      </c>
      <c r="R2372">
        <v>1</v>
      </c>
      <c r="S2372" s="1" t="s">
        <v>61</v>
      </c>
      <c r="T2372" s="1" t="s">
        <v>107</v>
      </c>
      <c r="U2372" s="1" t="s">
        <v>23</v>
      </c>
      <c r="V2372" s="1" t="s">
        <v>34</v>
      </c>
      <c r="W2372" s="1" t="s">
        <v>23</v>
      </c>
      <c r="X2372" s="1" t="s">
        <v>36</v>
      </c>
      <c r="Y2372">
        <v>-76.979142999963599</v>
      </c>
      <c r="Z2372">
        <v>-11.9644609996204</v>
      </c>
    </row>
    <row r="2373" spans="1:26" x14ac:dyDescent="0.25">
      <c r="A2373">
        <v>1319</v>
      </c>
      <c r="B2373" s="1" t="s">
        <v>7</v>
      </c>
      <c r="C2373" s="1" t="s">
        <v>8</v>
      </c>
      <c r="D2373">
        <v>32</v>
      </c>
      <c r="E2373" s="1" t="s">
        <v>9</v>
      </c>
      <c r="F2373" s="1" t="s">
        <v>38</v>
      </c>
      <c r="G2373" s="1" t="s">
        <v>11</v>
      </c>
      <c r="H2373" s="1" t="s">
        <v>118</v>
      </c>
      <c r="I2373" s="1" t="s">
        <v>23</v>
      </c>
      <c r="J2373" s="1" t="s">
        <v>684</v>
      </c>
      <c r="K2373" s="1" t="s">
        <v>15</v>
      </c>
      <c r="L2373" s="1" t="s">
        <v>15</v>
      </c>
      <c r="M2373" s="1" t="s">
        <v>438</v>
      </c>
      <c r="N2373" s="1" t="s">
        <v>17</v>
      </c>
      <c r="O2373" s="1" t="s">
        <v>29</v>
      </c>
      <c r="P2373" s="1" t="s">
        <v>30</v>
      </c>
      <c r="Q2373" s="1" t="s">
        <v>43</v>
      </c>
      <c r="R2373">
        <v>1</v>
      </c>
      <c r="S2373" s="1" t="s">
        <v>61</v>
      </c>
      <c r="T2373" s="1" t="s">
        <v>55</v>
      </c>
      <c r="U2373" s="1" t="s">
        <v>23</v>
      </c>
      <c r="V2373" s="1" t="s">
        <v>23</v>
      </c>
      <c r="W2373" s="1" t="s">
        <v>23</v>
      </c>
      <c r="X2373" s="1" t="s">
        <v>36</v>
      </c>
      <c r="Y2373">
        <v>-76.998429000052994</v>
      </c>
      <c r="Z2373">
        <v>-12.0023919996061</v>
      </c>
    </row>
    <row r="2374" spans="1:26" x14ac:dyDescent="0.25">
      <c r="A2374">
        <v>1320</v>
      </c>
      <c r="B2374" s="1" t="s">
        <v>7</v>
      </c>
      <c r="C2374" s="1" t="s">
        <v>8</v>
      </c>
      <c r="D2374">
        <v>26</v>
      </c>
      <c r="E2374" s="1" t="s">
        <v>445</v>
      </c>
      <c r="F2374" s="1" t="s">
        <v>81</v>
      </c>
      <c r="G2374" s="1" t="s">
        <v>11</v>
      </c>
      <c r="H2374" s="1" t="s">
        <v>12</v>
      </c>
      <c r="I2374" s="1" t="s">
        <v>23</v>
      </c>
      <c r="J2374" s="1" t="s">
        <v>541</v>
      </c>
      <c r="K2374" s="1" t="s">
        <v>15</v>
      </c>
      <c r="L2374" s="1" t="s">
        <v>15</v>
      </c>
      <c r="M2374" s="1" t="s">
        <v>438</v>
      </c>
      <c r="N2374" s="1" t="s">
        <v>17</v>
      </c>
      <c r="O2374" s="1" t="s">
        <v>29</v>
      </c>
      <c r="P2374" s="1" t="s">
        <v>30</v>
      </c>
      <c r="Q2374" s="1" t="s">
        <v>43</v>
      </c>
      <c r="R2374">
        <v>1</v>
      </c>
      <c r="S2374" s="1" t="s">
        <v>61</v>
      </c>
      <c r="T2374" s="1" t="s">
        <v>44</v>
      </c>
      <c r="U2374" s="1" t="s">
        <v>23</v>
      </c>
      <c r="V2374" s="1" t="s">
        <v>23</v>
      </c>
      <c r="W2374" s="1" t="s">
        <v>23</v>
      </c>
      <c r="X2374" s="1" t="s">
        <v>36</v>
      </c>
      <c r="Y2374">
        <v>-76.998106000077399</v>
      </c>
      <c r="Z2374">
        <v>-11.9950369998817</v>
      </c>
    </row>
    <row r="2375" spans="1:26" x14ac:dyDescent="0.25">
      <c r="A2375">
        <v>1321</v>
      </c>
      <c r="B2375" s="1" t="s">
        <v>7</v>
      </c>
      <c r="C2375" s="1" t="s">
        <v>8</v>
      </c>
      <c r="D2375">
        <v>21</v>
      </c>
      <c r="E2375" s="1" t="s">
        <v>445</v>
      </c>
      <c r="F2375" s="1" t="s">
        <v>455</v>
      </c>
      <c r="G2375" s="1" t="s">
        <v>11</v>
      </c>
      <c r="H2375" s="1" t="s">
        <v>12</v>
      </c>
      <c r="I2375" s="1" t="s">
        <v>27</v>
      </c>
      <c r="J2375" s="1" t="s">
        <v>891</v>
      </c>
      <c r="K2375" s="1" t="s">
        <v>15</v>
      </c>
      <c r="L2375" s="1" t="s">
        <v>15</v>
      </c>
      <c r="M2375" s="1" t="s">
        <v>438</v>
      </c>
      <c r="N2375" s="1" t="s">
        <v>17</v>
      </c>
      <c r="O2375" s="1" t="s">
        <v>41</v>
      </c>
      <c r="P2375" s="1" t="s">
        <v>63</v>
      </c>
      <c r="Q2375" s="1" t="s">
        <v>90</v>
      </c>
      <c r="R2375">
        <v>1</v>
      </c>
      <c r="S2375" s="1" t="s">
        <v>91</v>
      </c>
      <c r="T2375" s="1" t="s">
        <v>22</v>
      </c>
      <c r="U2375" s="1" t="s">
        <v>56</v>
      </c>
      <c r="V2375" s="1" t="s">
        <v>34</v>
      </c>
      <c r="W2375" s="1" t="s">
        <v>35</v>
      </c>
      <c r="X2375" s="1" t="s">
        <v>24</v>
      </c>
      <c r="Y2375">
        <v>-76.997300000243499</v>
      </c>
      <c r="Z2375">
        <v>-11.975499999568999</v>
      </c>
    </row>
    <row r="2376" spans="1:26" x14ac:dyDescent="0.25">
      <c r="A2376">
        <v>1322</v>
      </c>
      <c r="B2376" s="1" t="s">
        <v>7</v>
      </c>
      <c r="C2376" s="1" t="s">
        <v>8</v>
      </c>
      <c r="D2376">
        <v>30</v>
      </c>
      <c r="E2376" s="1" t="s">
        <v>9</v>
      </c>
      <c r="F2376" s="1" t="s">
        <v>38</v>
      </c>
      <c r="G2376" s="1" t="s">
        <v>11</v>
      </c>
      <c r="H2376" s="1" t="s">
        <v>12</v>
      </c>
      <c r="I2376" s="1" t="s">
        <v>23</v>
      </c>
      <c r="J2376" s="1" t="s">
        <v>467</v>
      </c>
      <c r="K2376" s="1" t="s">
        <v>15</v>
      </c>
      <c r="L2376" s="1" t="s">
        <v>15</v>
      </c>
      <c r="M2376" s="1" t="s">
        <v>438</v>
      </c>
      <c r="N2376" s="1" t="s">
        <v>40</v>
      </c>
      <c r="O2376" s="1" t="s">
        <v>59</v>
      </c>
      <c r="P2376" s="1" t="s">
        <v>60</v>
      </c>
      <c r="Q2376" s="1" t="s">
        <v>43</v>
      </c>
      <c r="R2376">
        <v>1</v>
      </c>
      <c r="S2376" s="1" t="s">
        <v>51</v>
      </c>
      <c r="T2376" s="1" t="s">
        <v>22</v>
      </c>
      <c r="U2376" s="1" t="s">
        <v>56</v>
      </c>
      <c r="V2376" s="1" t="s">
        <v>34</v>
      </c>
      <c r="W2376" s="1" t="s">
        <v>35</v>
      </c>
      <c r="X2376" s="1" t="s">
        <v>24</v>
      </c>
      <c r="Y2376">
        <v>-77.0150650000963</v>
      </c>
      <c r="Z2376">
        <v>-11.9655429998075</v>
      </c>
    </row>
    <row r="2377" spans="1:26" x14ac:dyDescent="0.25">
      <c r="A2377">
        <v>1323</v>
      </c>
      <c r="B2377" s="1" t="s">
        <v>7</v>
      </c>
      <c r="C2377" s="1" t="s">
        <v>8</v>
      </c>
      <c r="D2377">
        <v>36</v>
      </c>
      <c r="E2377" s="1" t="s">
        <v>9</v>
      </c>
      <c r="F2377" s="1" t="s">
        <v>25</v>
      </c>
      <c r="G2377" s="1" t="s">
        <v>11</v>
      </c>
      <c r="H2377" s="1" t="s">
        <v>12</v>
      </c>
      <c r="I2377" s="1" t="s">
        <v>23</v>
      </c>
      <c r="J2377" s="1" t="s">
        <v>508</v>
      </c>
      <c r="K2377" s="1" t="s">
        <v>15</v>
      </c>
      <c r="L2377" s="1" t="s">
        <v>15</v>
      </c>
      <c r="M2377" s="1" t="s">
        <v>438</v>
      </c>
      <c r="N2377" s="1" t="s">
        <v>17</v>
      </c>
      <c r="O2377" s="1" t="s">
        <v>29</v>
      </c>
      <c r="P2377" s="1" t="s">
        <v>30</v>
      </c>
      <c r="Q2377" s="1" t="s">
        <v>43</v>
      </c>
      <c r="R2377">
        <v>1</v>
      </c>
      <c r="S2377" s="1" t="s">
        <v>61</v>
      </c>
      <c r="T2377" s="1" t="s">
        <v>55</v>
      </c>
      <c r="U2377" s="1" t="s">
        <v>23</v>
      </c>
      <c r="V2377" s="1" t="s">
        <v>23</v>
      </c>
      <c r="W2377" s="1" t="s">
        <v>23</v>
      </c>
      <c r="X2377" s="1" t="s">
        <v>36</v>
      </c>
      <c r="Y2377">
        <v>-76.9886670001125</v>
      </c>
      <c r="Z2377">
        <v>-11.9422559998049</v>
      </c>
    </row>
    <row r="2378" spans="1:26" x14ac:dyDescent="0.25">
      <c r="A2378">
        <v>1324</v>
      </c>
      <c r="B2378" s="1" t="s">
        <v>7</v>
      </c>
      <c r="C2378" s="1" t="s">
        <v>8</v>
      </c>
      <c r="D2378">
        <v>37</v>
      </c>
      <c r="E2378" s="1" t="s">
        <v>9</v>
      </c>
      <c r="F2378" s="1" t="s">
        <v>25</v>
      </c>
      <c r="G2378" s="1" t="s">
        <v>11</v>
      </c>
      <c r="H2378" s="1" t="s">
        <v>12</v>
      </c>
      <c r="I2378" s="1" t="s">
        <v>27</v>
      </c>
      <c r="J2378" s="1" t="s">
        <v>658</v>
      </c>
      <c r="K2378" s="1" t="s">
        <v>15</v>
      </c>
      <c r="L2378" s="1" t="s">
        <v>15</v>
      </c>
      <c r="M2378" s="1" t="s">
        <v>438</v>
      </c>
      <c r="N2378" s="1" t="s">
        <v>17</v>
      </c>
      <c r="O2378" s="1" t="s">
        <v>29</v>
      </c>
      <c r="P2378" s="1" t="s">
        <v>30</v>
      </c>
      <c r="Q2378" s="1" t="s">
        <v>43</v>
      </c>
      <c r="R2378">
        <v>1</v>
      </c>
      <c r="S2378" s="1" t="s">
        <v>61</v>
      </c>
      <c r="T2378" s="1" t="s">
        <v>33</v>
      </c>
      <c r="U2378" s="1" t="s">
        <v>56</v>
      </c>
      <c r="V2378" s="1" t="s">
        <v>34</v>
      </c>
      <c r="W2378" s="1" t="s">
        <v>79</v>
      </c>
      <c r="X2378" s="1" t="s">
        <v>36</v>
      </c>
      <c r="Y2378">
        <v>-77.002588000155896</v>
      </c>
      <c r="Z2378">
        <v>-11.9537519997348</v>
      </c>
    </row>
    <row r="2379" spans="1:26" x14ac:dyDescent="0.25">
      <c r="A2379">
        <v>1325</v>
      </c>
      <c r="B2379" s="1" t="s">
        <v>7</v>
      </c>
      <c r="C2379" s="1" t="s">
        <v>8</v>
      </c>
      <c r="D2379">
        <v>43</v>
      </c>
      <c r="E2379" s="1" t="s">
        <v>9</v>
      </c>
      <c r="F2379" s="1" t="s">
        <v>73</v>
      </c>
      <c r="G2379" s="1" t="s">
        <v>11</v>
      </c>
      <c r="H2379" s="1" t="s">
        <v>12</v>
      </c>
      <c r="I2379" s="1" t="s">
        <v>27</v>
      </c>
      <c r="J2379" s="1" t="s">
        <v>583</v>
      </c>
      <c r="K2379" s="1" t="s">
        <v>15</v>
      </c>
      <c r="L2379" s="1" t="s">
        <v>15</v>
      </c>
      <c r="M2379" s="1" t="s">
        <v>438</v>
      </c>
      <c r="N2379" s="1" t="s">
        <v>40</v>
      </c>
      <c r="O2379" s="1" t="s">
        <v>59</v>
      </c>
      <c r="P2379" s="1" t="s">
        <v>60</v>
      </c>
      <c r="Q2379" s="1" t="s">
        <v>43</v>
      </c>
      <c r="R2379">
        <v>1</v>
      </c>
      <c r="S2379" s="1" t="s">
        <v>51</v>
      </c>
      <c r="T2379" s="1" t="s">
        <v>67</v>
      </c>
      <c r="U2379" s="1" t="s">
        <v>56</v>
      </c>
      <c r="V2379" s="1" t="s">
        <v>34</v>
      </c>
      <c r="W2379" s="1" t="s">
        <v>35</v>
      </c>
      <c r="X2379" s="1" t="s">
        <v>67</v>
      </c>
      <c r="Y2379">
        <v>-76.984640999647098</v>
      </c>
      <c r="Z2379">
        <v>-12.0247979998462</v>
      </c>
    </row>
    <row r="2380" spans="1:26" x14ac:dyDescent="0.25">
      <c r="A2380">
        <v>1326</v>
      </c>
      <c r="B2380" s="1" t="s">
        <v>7</v>
      </c>
      <c r="C2380" s="1" t="s">
        <v>8</v>
      </c>
      <c r="D2380">
        <v>38</v>
      </c>
      <c r="E2380" s="1" t="s">
        <v>9</v>
      </c>
      <c r="F2380" s="1" t="s">
        <v>25</v>
      </c>
      <c r="G2380" s="1" t="s">
        <v>46</v>
      </c>
      <c r="H2380" s="1" t="s">
        <v>64</v>
      </c>
      <c r="I2380" s="1" t="s">
        <v>76</v>
      </c>
      <c r="J2380" s="1" t="s">
        <v>892</v>
      </c>
      <c r="K2380" s="1" t="s">
        <v>15</v>
      </c>
      <c r="L2380" s="1" t="s">
        <v>15</v>
      </c>
      <c r="M2380" s="1" t="s">
        <v>438</v>
      </c>
      <c r="N2380" s="1" t="s">
        <v>40</v>
      </c>
      <c r="O2380" s="1" t="s">
        <v>59</v>
      </c>
      <c r="P2380" s="1" t="s">
        <v>60</v>
      </c>
      <c r="Q2380" s="1" t="s">
        <v>43</v>
      </c>
      <c r="R2380">
        <v>1</v>
      </c>
      <c r="S2380" s="1" t="s">
        <v>51</v>
      </c>
      <c r="T2380" s="1" t="s">
        <v>22</v>
      </c>
      <c r="U2380" s="1" t="s">
        <v>56</v>
      </c>
      <c r="V2380" s="1" t="s">
        <v>34</v>
      </c>
      <c r="W2380" s="1" t="s">
        <v>35</v>
      </c>
      <c r="X2380" s="1" t="s">
        <v>24</v>
      </c>
      <c r="Y2380">
        <v>-77.010442999918197</v>
      </c>
      <c r="Z2380">
        <v>-11.975495000407401</v>
      </c>
    </row>
    <row r="2381" spans="1:26" x14ac:dyDescent="0.25">
      <c r="A2381">
        <v>1327</v>
      </c>
      <c r="B2381" s="1" t="s">
        <v>7</v>
      </c>
      <c r="C2381" s="1" t="s">
        <v>8</v>
      </c>
      <c r="D2381">
        <v>34</v>
      </c>
      <c r="E2381" s="1" t="s">
        <v>9</v>
      </c>
      <c r="F2381" s="1" t="s">
        <v>38</v>
      </c>
      <c r="G2381" s="1" t="s">
        <v>26</v>
      </c>
      <c r="H2381" s="1" t="s">
        <v>64</v>
      </c>
      <c r="I2381" s="1" t="s">
        <v>27</v>
      </c>
      <c r="J2381" s="1" t="s">
        <v>893</v>
      </c>
      <c r="K2381" s="1" t="s">
        <v>15</v>
      </c>
      <c r="L2381" s="1" t="s">
        <v>15</v>
      </c>
      <c r="M2381" s="1" t="s">
        <v>438</v>
      </c>
      <c r="N2381" s="1" t="s">
        <v>40</v>
      </c>
      <c r="O2381" s="1" t="s">
        <v>59</v>
      </c>
      <c r="P2381" s="1" t="s">
        <v>60</v>
      </c>
      <c r="Q2381" s="1" t="s">
        <v>43</v>
      </c>
      <c r="R2381">
        <v>1</v>
      </c>
      <c r="S2381" s="1" t="s">
        <v>103</v>
      </c>
      <c r="T2381" s="1" t="s">
        <v>33</v>
      </c>
      <c r="U2381" s="1" t="s">
        <v>56</v>
      </c>
      <c r="V2381" s="1" t="s">
        <v>84</v>
      </c>
      <c r="W2381" s="1" t="s">
        <v>85</v>
      </c>
      <c r="X2381" s="1" t="s">
        <v>36</v>
      </c>
      <c r="Y2381">
        <v>-76.991700000344807</v>
      </c>
      <c r="Z2381">
        <v>-12.004099999556001</v>
      </c>
    </row>
    <row r="2382" spans="1:26" x14ac:dyDescent="0.25">
      <c r="A2382">
        <v>1328</v>
      </c>
      <c r="B2382" s="1" t="s">
        <v>7</v>
      </c>
      <c r="C2382" s="1" t="s">
        <v>8</v>
      </c>
      <c r="D2382">
        <v>37</v>
      </c>
      <c r="E2382" s="1" t="s">
        <v>9</v>
      </c>
      <c r="F2382" s="1" t="s">
        <v>25</v>
      </c>
      <c r="G2382" s="1" t="s">
        <v>11</v>
      </c>
      <c r="H2382" s="1" t="s">
        <v>12</v>
      </c>
      <c r="I2382" s="1" t="s">
        <v>13</v>
      </c>
      <c r="J2382" s="1" t="s">
        <v>856</v>
      </c>
      <c r="K2382" s="1" t="s">
        <v>15</v>
      </c>
      <c r="L2382" s="1" t="s">
        <v>15</v>
      </c>
      <c r="M2382" s="1" t="s">
        <v>438</v>
      </c>
      <c r="N2382" s="1" t="s">
        <v>17</v>
      </c>
      <c r="O2382" s="1" t="s">
        <v>29</v>
      </c>
      <c r="P2382" s="1" t="s">
        <v>30</v>
      </c>
      <c r="Q2382" s="1" t="s">
        <v>43</v>
      </c>
      <c r="R2382">
        <v>1</v>
      </c>
      <c r="S2382" s="1" t="s">
        <v>103</v>
      </c>
      <c r="T2382" s="1" t="s">
        <v>22</v>
      </c>
      <c r="U2382" s="1" t="s">
        <v>56</v>
      </c>
      <c r="V2382" s="1" t="s">
        <v>34</v>
      </c>
      <c r="W2382" s="1" t="s">
        <v>35</v>
      </c>
      <c r="X2382" s="1" t="s">
        <v>24</v>
      </c>
      <c r="Y2382">
        <v>-76.961504000413697</v>
      </c>
      <c r="Z2382">
        <v>-12.0224980001354</v>
      </c>
    </row>
    <row r="2383" spans="1:26" x14ac:dyDescent="0.25">
      <c r="A2383">
        <v>1329</v>
      </c>
      <c r="B2383" s="1" t="s">
        <v>7</v>
      </c>
      <c r="C2383" s="1" t="s">
        <v>37</v>
      </c>
      <c r="D2383">
        <v>37</v>
      </c>
      <c r="E2383" s="1" t="s">
        <v>9</v>
      </c>
      <c r="F2383" s="1" t="s">
        <v>25</v>
      </c>
      <c r="G2383" s="1" t="s">
        <v>46</v>
      </c>
      <c r="H2383" s="1" t="s">
        <v>12</v>
      </c>
      <c r="I2383" s="1" t="s">
        <v>23</v>
      </c>
      <c r="J2383" s="1" t="s">
        <v>482</v>
      </c>
      <c r="K2383" s="1" t="s">
        <v>15</v>
      </c>
      <c r="L2383" s="1" t="s">
        <v>15</v>
      </c>
      <c r="M2383" s="1" t="s">
        <v>438</v>
      </c>
      <c r="N2383" s="1" t="s">
        <v>40</v>
      </c>
      <c r="O2383" s="1" t="s">
        <v>59</v>
      </c>
      <c r="P2383" s="1" t="s">
        <v>60</v>
      </c>
      <c r="Q2383" s="1" t="s">
        <v>43</v>
      </c>
      <c r="R2383">
        <v>1</v>
      </c>
      <c r="S2383" s="1" t="s">
        <v>61</v>
      </c>
      <c r="T2383" s="1" t="s">
        <v>55</v>
      </c>
      <c r="U2383" s="1" t="s">
        <v>23</v>
      </c>
      <c r="V2383" s="1" t="s">
        <v>23</v>
      </c>
      <c r="W2383" s="1" t="s">
        <v>23</v>
      </c>
      <c r="X2383" s="1" t="s">
        <v>36</v>
      </c>
      <c r="Y2383">
        <v>-77.011361999776199</v>
      </c>
      <c r="Z2383">
        <v>-12.0162299999319</v>
      </c>
    </row>
    <row r="2384" spans="1:26" x14ac:dyDescent="0.25">
      <c r="A2384">
        <v>1330</v>
      </c>
      <c r="B2384" s="1" t="s">
        <v>7</v>
      </c>
      <c r="C2384" s="1" t="s">
        <v>8</v>
      </c>
      <c r="D2384">
        <v>53</v>
      </c>
      <c r="E2384" s="1" t="s">
        <v>9</v>
      </c>
      <c r="F2384" s="1" t="s">
        <v>57</v>
      </c>
      <c r="G2384" s="1" t="s">
        <v>11</v>
      </c>
      <c r="H2384" s="1" t="s">
        <v>12</v>
      </c>
      <c r="I2384" s="1" t="s">
        <v>23</v>
      </c>
      <c r="J2384" s="1" t="s">
        <v>894</v>
      </c>
      <c r="K2384" s="1" t="s">
        <v>15</v>
      </c>
      <c r="L2384" s="1" t="s">
        <v>15</v>
      </c>
      <c r="M2384" s="1" t="s">
        <v>438</v>
      </c>
      <c r="N2384" s="1" t="s">
        <v>17</v>
      </c>
      <c r="O2384" s="1" t="s">
        <v>29</v>
      </c>
      <c r="P2384" s="1" t="s">
        <v>30</v>
      </c>
      <c r="Q2384" s="1" t="s">
        <v>43</v>
      </c>
      <c r="R2384">
        <v>1</v>
      </c>
      <c r="S2384" s="1" t="s">
        <v>61</v>
      </c>
      <c r="T2384" s="1" t="s">
        <v>55</v>
      </c>
      <c r="U2384" s="1" t="s">
        <v>23</v>
      </c>
      <c r="V2384" s="1" t="s">
        <v>23</v>
      </c>
      <c r="W2384" s="1" t="s">
        <v>23</v>
      </c>
      <c r="X2384" s="1" t="s">
        <v>36</v>
      </c>
      <c r="Y2384">
        <v>-77.005391999924797</v>
      </c>
      <c r="Z2384">
        <v>-11.963601000394901</v>
      </c>
    </row>
    <row r="2385" spans="1:26" x14ac:dyDescent="0.25">
      <c r="A2385">
        <v>1331</v>
      </c>
      <c r="B2385" s="1" t="s">
        <v>7</v>
      </c>
      <c r="C2385" s="1" t="s">
        <v>8</v>
      </c>
      <c r="D2385">
        <v>32</v>
      </c>
      <c r="E2385" s="1" t="s">
        <v>9</v>
      </c>
      <c r="F2385" s="1" t="s">
        <v>38</v>
      </c>
      <c r="G2385" s="1" t="s">
        <v>11</v>
      </c>
      <c r="H2385" s="1" t="s">
        <v>12</v>
      </c>
      <c r="I2385" s="1" t="s">
        <v>23</v>
      </c>
      <c r="J2385" s="1" t="s">
        <v>482</v>
      </c>
      <c r="K2385" s="1" t="s">
        <v>15</v>
      </c>
      <c r="L2385" s="1" t="s">
        <v>15</v>
      </c>
      <c r="M2385" s="1" t="s">
        <v>438</v>
      </c>
      <c r="N2385" s="1" t="s">
        <v>40</v>
      </c>
      <c r="O2385" s="1" t="s">
        <v>41</v>
      </c>
      <c r="P2385" s="1" t="s">
        <v>42</v>
      </c>
      <c r="Q2385" s="1" t="s">
        <v>43</v>
      </c>
      <c r="R2385">
        <v>1</v>
      </c>
      <c r="S2385" s="1" t="s">
        <v>61</v>
      </c>
      <c r="T2385" s="1" t="s">
        <v>55</v>
      </c>
      <c r="U2385" s="1" t="s">
        <v>23</v>
      </c>
      <c r="V2385" s="1" t="s">
        <v>23</v>
      </c>
      <c r="W2385" s="1" t="s">
        <v>23</v>
      </c>
      <c r="X2385" s="1" t="s">
        <v>36</v>
      </c>
      <c r="Y2385">
        <v>-77.0100679996102</v>
      </c>
      <c r="Z2385">
        <v>-12.0205879998723</v>
      </c>
    </row>
    <row r="2386" spans="1:26" x14ac:dyDescent="0.25">
      <c r="A2386">
        <v>1332</v>
      </c>
      <c r="B2386" s="1" t="s">
        <v>7</v>
      </c>
      <c r="C2386" s="1" t="s">
        <v>8</v>
      </c>
      <c r="D2386">
        <v>44</v>
      </c>
      <c r="E2386" s="1" t="s">
        <v>9</v>
      </c>
      <c r="F2386" s="1" t="s">
        <v>73</v>
      </c>
      <c r="G2386" s="1" t="s">
        <v>26</v>
      </c>
      <c r="H2386" s="1" t="s">
        <v>12</v>
      </c>
      <c r="I2386" s="1" t="s">
        <v>27</v>
      </c>
      <c r="J2386" s="1" t="s">
        <v>578</v>
      </c>
      <c r="K2386" s="1" t="s">
        <v>15</v>
      </c>
      <c r="L2386" s="1" t="s">
        <v>15</v>
      </c>
      <c r="M2386" s="1" t="s">
        <v>438</v>
      </c>
      <c r="N2386" s="1" t="s">
        <v>17</v>
      </c>
      <c r="O2386" s="1" t="s">
        <v>69</v>
      </c>
      <c r="P2386" s="1" t="s">
        <v>70</v>
      </c>
      <c r="Q2386" s="1" t="s">
        <v>90</v>
      </c>
      <c r="R2386">
        <v>1</v>
      </c>
      <c r="S2386" s="1" t="s">
        <v>91</v>
      </c>
      <c r="T2386" s="1" t="s">
        <v>33</v>
      </c>
      <c r="U2386" s="1" t="s">
        <v>45</v>
      </c>
      <c r="V2386" s="1" t="s">
        <v>34</v>
      </c>
      <c r="W2386" s="1" t="s">
        <v>35</v>
      </c>
      <c r="X2386" s="1" t="s">
        <v>36</v>
      </c>
      <c r="Y2386">
        <v>-76.9777550001386</v>
      </c>
      <c r="Z2386">
        <v>-12.0235189997759</v>
      </c>
    </row>
    <row r="2387" spans="1:26" x14ac:dyDescent="0.25">
      <c r="A2387">
        <v>1333</v>
      </c>
      <c r="B2387" s="1" t="s">
        <v>7</v>
      </c>
      <c r="C2387" s="1" t="s">
        <v>8</v>
      </c>
      <c r="D2387">
        <v>31</v>
      </c>
      <c r="E2387" s="1" t="s">
        <v>9</v>
      </c>
      <c r="F2387" s="1" t="s">
        <v>38</v>
      </c>
      <c r="G2387" s="1" t="s">
        <v>11</v>
      </c>
      <c r="H2387" s="1" t="s">
        <v>12</v>
      </c>
      <c r="I2387" s="1" t="s">
        <v>23</v>
      </c>
      <c r="J2387" s="1" t="s">
        <v>789</v>
      </c>
      <c r="K2387" s="1" t="s">
        <v>15</v>
      </c>
      <c r="L2387" s="1" t="s">
        <v>15</v>
      </c>
      <c r="M2387" s="1" t="s">
        <v>438</v>
      </c>
      <c r="N2387" s="1" t="s">
        <v>40</v>
      </c>
      <c r="O2387" s="1" t="s">
        <v>59</v>
      </c>
      <c r="P2387" s="1" t="s">
        <v>448</v>
      </c>
      <c r="Q2387" s="1" t="s">
        <v>43</v>
      </c>
      <c r="R2387">
        <v>1</v>
      </c>
      <c r="S2387" s="1" t="s">
        <v>61</v>
      </c>
      <c r="T2387" s="1" t="s">
        <v>55</v>
      </c>
      <c r="U2387" s="1" t="s">
        <v>23</v>
      </c>
      <c r="V2387" s="1" t="s">
        <v>23</v>
      </c>
      <c r="W2387" s="1" t="s">
        <v>23</v>
      </c>
      <c r="X2387" s="1" t="s">
        <v>36</v>
      </c>
      <c r="Y2387">
        <v>-76.991959000390906</v>
      </c>
      <c r="Z2387">
        <v>-11.9564290000404</v>
      </c>
    </row>
    <row r="2388" spans="1:26" x14ac:dyDescent="0.25">
      <c r="A2388">
        <v>1334</v>
      </c>
      <c r="B2388" s="1" t="s">
        <v>7</v>
      </c>
      <c r="C2388" s="1" t="s">
        <v>8</v>
      </c>
      <c r="D2388">
        <v>37</v>
      </c>
      <c r="E2388" s="1" t="s">
        <v>9</v>
      </c>
      <c r="F2388" s="1" t="s">
        <v>25</v>
      </c>
      <c r="G2388" s="1" t="s">
        <v>11</v>
      </c>
      <c r="H2388" s="1" t="s">
        <v>86</v>
      </c>
      <c r="I2388" s="1" t="s">
        <v>23</v>
      </c>
      <c r="J2388" s="1" t="s">
        <v>895</v>
      </c>
      <c r="K2388" s="1" t="s">
        <v>15</v>
      </c>
      <c r="L2388" s="1" t="s">
        <v>15</v>
      </c>
      <c r="M2388" s="1" t="s">
        <v>438</v>
      </c>
      <c r="N2388" s="1" t="s">
        <v>17</v>
      </c>
      <c r="O2388" s="1" t="s">
        <v>29</v>
      </c>
      <c r="P2388" s="1" t="s">
        <v>30</v>
      </c>
      <c r="Q2388" s="1" t="s">
        <v>43</v>
      </c>
      <c r="R2388">
        <v>1</v>
      </c>
      <c r="S2388" s="1" t="s">
        <v>61</v>
      </c>
      <c r="T2388" s="1" t="s">
        <v>107</v>
      </c>
      <c r="U2388" s="1" t="s">
        <v>23</v>
      </c>
      <c r="V2388" s="1" t="s">
        <v>23</v>
      </c>
      <c r="W2388" s="1" t="s">
        <v>23</v>
      </c>
      <c r="X2388" s="1" t="s">
        <v>36</v>
      </c>
      <c r="Y2388">
        <v>-77.004379000197702</v>
      </c>
      <c r="Z2388">
        <v>-11.9382339997551</v>
      </c>
    </row>
    <row r="2389" spans="1:26" x14ac:dyDescent="0.25">
      <c r="A2389">
        <v>1335</v>
      </c>
      <c r="B2389" s="1" t="s">
        <v>7</v>
      </c>
      <c r="C2389" s="1" t="s">
        <v>8</v>
      </c>
      <c r="D2389">
        <v>27</v>
      </c>
      <c r="E2389" s="1" t="s">
        <v>445</v>
      </c>
      <c r="F2389" s="1" t="s">
        <v>81</v>
      </c>
      <c r="G2389" s="1" t="s">
        <v>11</v>
      </c>
      <c r="H2389" s="1" t="s">
        <v>64</v>
      </c>
      <c r="I2389" s="1" t="s">
        <v>23</v>
      </c>
      <c r="J2389" s="1" t="s">
        <v>473</v>
      </c>
      <c r="K2389" s="1" t="s">
        <v>15</v>
      </c>
      <c r="L2389" s="1" t="s">
        <v>15</v>
      </c>
      <c r="M2389" s="1" t="s">
        <v>438</v>
      </c>
      <c r="N2389" s="1" t="s">
        <v>17</v>
      </c>
      <c r="O2389" s="1" t="s">
        <v>29</v>
      </c>
      <c r="P2389" s="1" t="s">
        <v>30</v>
      </c>
      <c r="Q2389" s="1" t="s">
        <v>43</v>
      </c>
      <c r="R2389">
        <v>1</v>
      </c>
      <c r="S2389" s="1" t="s">
        <v>61</v>
      </c>
      <c r="T2389" s="1" t="s">
        <v>55</v>
      </c>
      <c r="U2389" s="1" t="s">
        <v>23</v>
      </c>
      <c r="V2389" s="1" t="s">
        <v>23</v>
      </c>
      <c r="W2389" s="1" t="s">
        <v>23</v>
      </c>
      <c r="X2389" s="1" t="s">
        <v>36</v>
      </c>
      <c r="Y2389">
        <v>-76.977363000152707</v>
      </c>
      <c r="Z2389">
        <v>-11.9649229995906</v>
      </c>
    </row>
    <row r="2390" spans="1:26" x14ac:dyDescent="0.25">
      <c r="A2390">
        <v>1336</v>
      </c>
      <c r="B2390" s="1" t="s">
        <v>7</v>
      </c>
      <c r="C2390" s="1" t="s">
        <v>8</v>
      </c>
      <c r="D2390">
        <v>20</v>
      </c>
      <c r="E2390" s="1" t="s">
        <v>445</v>
      </c>
      <c r="F2390" s="1" t="s">
        <v>455</v>
      </c>
      <c r="G2390" s="1" t="s">
        <v>11</v>
      </c>
      <c r="H2390" s="1" t="s">
        <v>54</v>
      </c>
      <c r="I2390" s="1" t="s">
        <v>27</v>
      </c>
      <c r="J2390" s="1" t="s">
        <v>896</v>
      </c>
      <c r="K2390" s="1" t="s">
        <v>15</v>
      </c>
      <c r="L2390" s="1" t="s">
        <v>15</v>
      </c>
      <c r="M2390" s="1" t="s">
        <v>438</v>
      </c>
      <c r="N2390" s="1" t="s">
        <v>17</v>
      </c>
      <c r="O2390" s="1" t="s">
        <v>41</v>
      </c>
      <c r="P2390" s="1" t="s">
        <v>63</v>
      </c>
      <c r="Q2390" s="1" t="s">
        <v>43</v>
      </c>
      <c r="R2390">
        <v>1</v>
      </c>
      <c r="S2390" s="1" t="s">
        <v>103</v>
      </c>
      <c r="T2390" s="1" t="s">
        <v>22</v>
      </c>
      <c r="U2390" s="1" t="s">
        <v>56</v>
      </c>
      <c r="V2390" s="1" t="s">
        <v>34</v>
      </c>
      <c r="W2390" s="1" t="s">
        <v>35</v>
      </c>
      <c r="X2390" s="1" t="s">
        <v>24</v>
      </c>
      <c r="Y2390">
        <v>-76.986024000359095</v>
      </c>
      <c r="Z2390">
        <v>-11.9356729997508</v>
      </c>
    </row>
    <row r="2391" spans="1:26" x14ac:dyDescent="0.25">
      <c r="A2391">
        <v>1337</v>
      </c>
      <c r="B2391" s="1" t="s">
        <v>7</v>
      </c>
      <c r="C2391" s="1" t="s">
        <v>8</v>
      </c>
      <c r="D2391">
        <v>30</v>
      </c>
      <c r="E2391" s="1" t="s">
        <v>9</v>
      </c>
      <c r="F2391" s="1" t="s">
        <v>38</v>
      </c>
      <c r="G2391" s="1" t="s">
        <v>11</v>
      </c>
      <c r="H2391" s="1" t="s">
        <v>12</v>
      </c>
      <c r="I2391" s="1" t="s">
        <v>23</v>
      </c>
      <c r="J2391" s="1" t="s">
        <v>897</v>
      </c>
      <c r="K2391" s="1" t="s">
        <v>15</v>
      </c>
      <c r="L2391" s="1" t="s">
        <v>15</v>
      </c>
      <c r="M2391" s="1" t="s">
        <v>438</v>
      </c>
      <c r="N2391" s="1" t="s">
        <v>17</v>
      </c>
      <c r="O2391" s="1" t="s">
        <v>29</v>
      </c>
      <c r="P2391" s="1" t="s">
        <v>30</v>
      </c>
      <c r="Q2391" s="1" t="s">
        <v>43</v>
      </c>
      <c r="R2391">
        <v>1</v>
      </c>
      <c r="S2391" s="1" t="s">
        <v>61</v>
      </c>
      <c r="T2391" s="1" t="s">
        <v>55</v>
      </c>
      <c r="U2391" s="1" t="s">
        <v>23</v>
      </c>
      <c r="V2391" s="1" t="s">
        <v>23</v>
      </c>
      <c r="W2391" s="1" t="s">
        <v>23</v>
      </c>
      <c r="X2391" s="1" t="s">
        <v>36</v>
      </c>
      <c r="Y2391">
        <v>-77.008152000195096</v>
      </c>
      <c r="Z2391">
        <v>-11.9566579996432</v>
      </c>
    </row>
    <row r="2392" spans="1:26" x14ac:dyDescent="0.25">
      <c r="A2392">
        <v>1338</v>
      </c>
      <c r="B2392" s="1" t="s">
        <v>7</v>
      </c>
      <c r="C2392" s="1" t="s">
        <v>8</v>
      </c>
      <c r="D2392">
        <v>36</v>
      </c>
      <c r="E2392" s="1" t="s">
        <v>9</v>
      </c>
      <c r="F2392" s="1" t="s">
        <v>25</v>
      </c>
      <c r="G2392" s="1" t="s">
        <v>11</v>
      </c>
      <c r="H2392" s="1" t="s">
        <v>12</v>
      </c>
      <c r="I2392" s="1" t="s">
        <v>23</v>
      </c>
      <c r="J2392" s="1" t="s">
        <v>744</v>
      </c>
      <c r="K2392" s="1" t="s">
        <v>15</v>
      </c>
      <c r="L2392" s="1" t="s">
        <v>15</v>
      </c>
      <c r="M2392" s="1" t="s">
        <v>438</v>
      </c>
      <c r="N2392" s="1" t="s">
        <v>17</v>
      </c>
      <c r="O2392" s="1" t="s">
        <v>29</v>
      </c>
      <c r="P2392" s="1" t="s">
        <v>30</v>
      </c>
      <c r="Q2392" s="1" t="s">
        <v>43</v>
      </c>
      <c r="R2392">
        <v>1</v>
      </c>
      <c r="S2392" s="1" t="s">
        <v>61</v>
      </c>
      <c r="T2392" s="1" t="s">
        <v>55</v>
      </c>
      <c r="U2392" s="1" t="s">
        <v>23</v>
      </c>
      <c r="V2392" s="1" t="s">
        <v>23</v>
      </c>
      <c r="W2392" s="1" t="s">
        <v>23</v>
      </c>
      <c r="X2392" s="1" t="s">
        <v>36</v>
      </c>
      <c r="Y2392">
        <v>-77.013993000338303</v>
      </c>
      <c r="Z2392">
        <v>-11.982007999893</v>
      </c>
    </row>
    <row r="2393" spans="1:26" x14ac:dyDescent="0.25">
      <c r="A2393">
        <v>1339</v>
      </c>
      <c r="B2393" s="1" t="s">
        <v>7</v>
      </c>
      <c r="C2393" s="1" t="s">
        <v>8</v>
      </c>
      <c r="D2393">
        <v>26</v>
      </c>
      <c r="E2393" s="1" t="s">
        <v>445</v>
      </c>
      <c r="F2393" s="1" t="s">
        <v>81</v>
      </c>
      <c r="G2393" s="1" t="s">
        <v>11</v>
      </c>
      <c r="H2393" s="1" t="s">
        <v>86</v>
      </c>
      <c r="I2393" s="1" t="s">
        <v>27</v>
      </c>
      <c r="J2393" s="1" t="s">
        <v>579</v>
      </c>
      <c r="K2393" s="1" t="s">
        <v>15</v>
      </c>
      <c r="L2393" s="1" t="s">
        <v>15</v>
      </c>
      <c r="M2393" s="1" t="s">
        <v>438</v>
      </c>
      <c r="N2393" s="1" t="s">
        <v>17</v>
      </c>
      <c r="O2393" s="1" t="s">
        <v>41</v>
      </c>
      <c r="P2393" s="1" t="s">
        <v>63</v>
      </c>
      <c r="Q2393" s="1" t="s">
        <v>43</v>
      </c>
      <c r="R2393">
        <v>1</v>
      </c>
      <c r="S2393" s="1" t="s">
        <v>51</v>
      </c>
      <c r="T2393" s="1" t="s">
        <v>22</v>
      </c>
      <c r="U2393" s="1" t="s">
        <v>56</v>
      </c>
      <c r="V2393" s="1" t="s">
        <v>34</v>
      </c>
      <c r="W2393" s="1" t="s">
        <v>35</v>
      </c>
      <c r="X2393" s="1" t="s">
        <v>24</v>
      </c>
      <c r="Y2393">
        <v>-76.977012000375296</v>
      </c>
      <c r="Z2393">
        <v>-11.960216000159299</v>
      </c>
    </row>
    <row r="2394" spans="1:26" x14ac:dyDescent="0.25">
      <c r="A2394">
        <v>1340</v>
      </c>
      <c r="B2394" s="1" t="s">
        <v>7</v>
      </c>
      <c r="C2394" s="1" t="s">
        <v>8</v>
      </c>
      <c r="D2394">
        <v>19</v>
      </c>
      <c r="E2394" s="1" t="s">
        <v>445</v>
      </c>
      <c r="F2394" s="1" t="s">
        <v>519</v>
      </c>
      <c r="G2394" s="1" t="s">
        <v>11</v>
      </c>
      <c r="H2394" s="1" t="s">
        <v>64</v>
      </c>
      <c r="I2394" s="1" t="s">
        <v>98</v>
      </c>
      <c r="J2394" s="1" t="s">
        <v>898</v>
      </c>
      <c r="K2394" s="1" t="s">
        <v>15</v>
      </c>
      <c r="L2394" s="1" t="s">
        <v>15</v>
      </c>
      <c r="M2394" s="1" t="s">
        <v>438</v>
      </c>
      <c r="N2394" s="1" t="s">
        <v>17</v>
      </c>
      <c r="O2394" s="1" t="s">
        <v>41</v>
      </c>
      <c r="P2394" s="1" t="s">
        <v>74</v>
      </c>
      <c r="Q2394" s="1" t="s">
        <v>43</v>
      </c>
      <c r="R2394">
        <v>1</v>
      </c>
      <c r="S2394" s="1" t="s">
        <v>103</v>
      </c>
      <c r="T2394" s="1" t="s">
        <v>22</v>
      </c>
      <c r="U2394" s="1" t="s">
        <v>23</v>
      </c>
      <c r="V2394" s="1" t="s">
        <v>23</v>
      </c>
      <c r="W2394" s="1" t="s">
        <v>23</v>
      </c>
      <c r="X2394" s="1" t="s">
        <v>24</v>
      </c>
      <c r="Y2394">
        <v>-77.011973999870506</v>
      </c>
      <c r="Z2394">
        <v>-11.94879400025</v>
      </c>
    </row>
    <row r="2395" spans="1:26" x14ac:dyDescent="0.25">
      <c r="A2395">
        <v>1341</v>
      </c>
      <c r="B2395" s="1" t="s">
        <v>7</v>
      </c>
      <c r="C2395" s="1" t="s">
        <v>8</v>
      </c>
      <c r="D2395">
        <v>40</v>
      </c>
      <c r="E2395" s="1" t="s">
        <v>9</v>
      </c>
      <c r="F2395" s="1" t="s">
        <v>73</v>
      </c>
      <c r="G2395" s="1" t="s">
        <v>11</v>
      </c>
      <c r="H2395" s="1" t="s">
        <v>12</v>
      </c>
      <c r="I2395" s="1" t="s">
        <v>76</v>
      </c>
      <c r="J2395" s="1" t="s">
        <v>899</v>
      </c>
      <c r="K2395" s="1" t="s">
        <v>15</v>
      </c>
      <c r="L2395" s="1" t="s">
        <v>15</v>
      </c>
      <c r="M2395" s="1" t="s">
        <v>438</v>
      </c>
      <c r="N2395" s="1" t="s">
        <v>40</v>
      </c>
      <c r="O2395" s="1" t="s">
        <v>59</v>
      </c>
      <c r="P2395" s="1" t="s">
        <v>60</v>
      </c>
      <c r="Q2395" s="1" t="s">
        <v>43</v>
      </c>
      <c r="R2395">
        <v>1</v>
      </c>
      <c r="S2395" s="1" t="s">
        <v>80</v>
      </c>
      <c r="T2395" s="1" t="s">
        <v>67</v>
      </c>
      <c r="U2395" s="1" t="s">
        <v>50</v>
      </c>
      <c r="V2395" s="1" t="s">
        <v>34</v>
      </c>
      <c r="W2395" s="1" t="s">
        <v>35</v>
      </c>
      <c r="X2395" s="1" t="s">
        <v>67</v>
      </c>
      <c r="Y2395">
        <v>-76.983682000247398</v>
      </c>
      <c r="Z2395">
        <v>-11.964780999860199</v>
      </c>
    </row>
    <row r="2396" spans="1:26" x14ac:dyDescent="0.25">
      <c r="A2396">
        <v>1342</v>
      </c>
      <c r="B2396" s="1" t="s">
        <v>7</v>
      </c>
      <c r="C2396" s="1" t="s">
        <v>8</v>
      </c>
      <c r="D2396">
        <v>47</v>
      </c>
      <c r="E2396" s="1" t="s">
        <v>9</v>
      </c>
      <c r="F2396" s="1" t="s">
        <v>10</v>
      </c>
      <c r="G2396" s="1" t="s">
        <v>11</v>
      </c>
      <c r="H2396" s="1" t="s">
        <v>64</v>
      </c>
      <c r="I2396" s="1" t="s">
        <v>98</v>
      </c>
      <c r="J2396" s="1" t="s">
        <v>556</v>
      </c>
      <c r="K2396" s="1" t="s">
        <v>15</v>
      </c>
      <c r="L2396" s="1" t="s">
        <v>15</v>
      </c>
      <c r="M2396" s="1" t="s">
        <v>438</v>
      </c>
      <c r="N2396" s="1" t="s">
        <v>17</v>
      </c>
      <c r="O2396" s="1" t="s">
        <v>69</v>
      </c>
      <c r="P2396" s="1" t="s">
        <v>113</v>
      </c>
      <c r="Q2396" s="1" t="s">
        <v>43</v>
      </c>
      <c r="R2396">
        <v>1</v>
      </c>
      <c r="S2396" s="1" t="s">
        <v>51</v>
      </c>
      <c r="T2396" s="1" t="s">
        <v>22</v>
      </c>
      <c r="U2396" s="1" t="s">
        <v>56</v>
      </c>
      <c r="V2396" s="1" t="s">
        <v>34</v>
      </c>
      <c r="W2396" s="1" t="s">
        <v>35</v>
      </c>
      <c r="X2396" s="1" t="s">
        <v>24</v>
      </c>
      <c r="Y2396">
        <v>-77.007331000359002</v>
      </c>
      <c r="Z2396">
        <v>-11.974561000108</v>
      </c>
    </row>
    <row r="2397" spans="1:26" x14ac:dyDescent="0.25">
      <c r="A2397">
        <v>1343</v>
      </c>
      <c r="B2397" s="1" t="s">
        <v>7</v>
      </c>
      <c r="C2397" s="1" t="s">
        <v>8</v>
      </c>
      <c r="D2397">
        <v>39</v>
      </c>
      <c r="E2397" s="1" t="s">
        <v>9</v>
      </c>
      <c r="F2397" s="1" t="s">
        <v>25</v>
      </c>
      <c r="G2397" s="1" t="s">
        <v>46</v>
      </c>
      <c r="H2397" s="1" t="s">
        <v>12</v>
      </c>
      <c r="I2397" s="1" t="s">
        <v>27</v>
      </c>
      <c r="J2397" s="1" t="s">
        <v>900</v>
      </c>
      <c r="K2397" s="1" t="s">
        <v>15</v>
      </c>
      <c r="L2397" s="1" t="s">
        <v>15</v>
      </c>
      <c r="M2397" s="1" t="s">
        <v>438</v>
      </c>
      <c r="N2397" s="1" t="s">
        <v>40</v>
      </c>
      <c r="O2397" s="1" t="s">
        <v>59</v>
      </c>
      <c r="P2397" s="1" t="s">
        <v>60</v>
      </c>
      <c r="Q2397" s="1" t="s">
        <v>43</v>
      </c>
      <c r="R2397">
        <v>1</v>
      </c>
      <c r="S2397" s="1" t="s">
        <v>51</v>
      </c>
      <c r="T2397" s="1" t="s">
        <v>22</v>
      </c>
      <c r="U2397" s="1" t="s">
        <v>56</v>
      </c>
      <c r="V2397" s="1" t="s">
        <v>34</v>
      </c>
      <c r="W2397" s="1" t="s">
        <v>35</v>
      </c>
      <c r="X2397" s="1" t="s">
        <v>24</v>
      </c>
      <c r="Y2397">
        <v>-77.013291000050202</v>
      </c>
      <c r="Z2397">
        <v>-11.980356999824901</v>
      </c>
    </row>
    <row r="2398" spans="1:26" x14ac:dyDescent="0.25">
      <c r="A2398">
        <v>1344</v>
      </c>
      <c r="B2398" s="1" t="s">
        <v>7</v>
      </c>
      <c r="C2398" s="1" t="s">
        <v>8</v>
      </c>
      <c r="D2398">
        <v>41</v>
      </c>
      <c r="E2398" s="1" t="s">
        <v>9</v>
      </c>
      <c r="F2398" s="1" t="s">
        <v>73</v>
      </c>
      <c r="G2398" s="1" t="s">
        <v>11</v>
      </c>
      <c r="H2398" s="1" t="s">
        <v>64</v>
      </c>
      <c r="I2398" s="1" t="s">
        <v>23</v>
      </c>
      <c r="J2398" s="1" t="s">
        <v>437</v>
      </c>
      <c r="K2398" s="1" t="s">
        <v>15</v>
      </c>
      <c r="L2398" s="1" t="s">
        <v>15</v>
      </c>
      <c r="M2398" s="1" t="s">
        <v>438</v>
      </c>
      <c r="N2398" s="1" t="s">
        <v>17</v>
      </c>
      <c r="O2398" s="1" t="s">
        <v>29</v>
      </c>
      <c r="P2398" s="1" t="s">
        <v>30</v>
      </c>
      <c r="Q2398" s="1" t="s">
        <v>43</v>
      </c>
      <c r="R2398">
        <v>1</v>
      </c>
      <c r="S2398" s="1" t="s">
        <v>61</v>
      </c>
      <c r="T2398" s="1" t="s">
        <v>55</v>
      </c>
      <c r="U2398" s="1" t="s">
        <v>23</v>
      </c>
      <c r="V2398" s="1" t="s">
        <v>23</v>
      </c>
      <c r="W2398" s="1" t="s">
        <v>23</v>
      </c>
      <c r="X2398" s="1" t="s">
        <v>36</v>
      </c>
      <c r="Y2398">
        <v>-76.994435999596604</v>
      </c>
      <c r="Z2398">
        <v>-11.980628999617601</v>
      </c>
    </row>
    <row r="2399" spans="1:26" x14ac:dyDescent="0.25">
      <c r="A2399">
        <v>1345</v>
      </c>
      <c r="B2399" s="1" t="s">
        <v>7</v>
      </c>
      <c r="C2399" s="1" t="s">
        <v>8</v>
      </c>
      <c r="D2399">
        <v>21</v>
      </c>
      <c r="E2399" s="1" t="s">
        <v>445</v>
      </c>
      <c r="F2399" s="1" t="s">
        <v>455</v>
      </c>
      <c r="G2399" s="1" t="s">
        <v>11</v>
      </c>
      <c r="H2399" s="1" t="s">
        <v>64</v>
      </c>
      <c r="I2399" s="1" t="s">
        <v>27</v>
      </c>
      <c r="J2399" s="1" t="s">
        <v>901</v>
      </c>
      <c r="K2399" s="1" t="s">
        <v>15</v>
      </c>
      <c r="L2399" s="1" t="s">
        <v>15</v>
      </c>
      <c r="M2399" s="1" t="s">
        <v>438</v>
      </c>
      <c r="N2399" s="1" t="s">
        <v>17</v>
      </c>
      <c r="O2399" s="1" t="s">
        <v>41</v>
      </c>
      <c r="P2399" s="1" t="s">
        <v>63</v>
      </c>
      <c r="Q2399" s="1" t="s">
        <v>43</v>
      </c>
      <c r="R2399">
        <v>1</v>
      </c>
      <c r="S2399" s="1" t="s">
        <v>32</v>
      </c>
      <c r="T2399" s="1" t="s">
        <v>22</v>
      </c>
      <c r="U2399" s="1" t="s">
        <v>56</v>
      </c>
      <c r="V2399" s="1" t="s">
        <v>34</v>
      </c>
      <c r="W2399" s="1" t="s">
        <v>35</v>
      </c>
      <c r="X2399" s="1" t="s">
        <v>24</v>
      </c>
      <c r="Y2399">
        <v>-77.002882999708106</v>
      </c>
      <c r="Z2399">
        <v>-11.991787999887899</v>
      </c>
    </row>
    <row r="2400" spans="1:26" x14ac:dyDescent="0.25">
      <c r="A2400">
        <v>1346</v>
      </c>
      <c r="B2400" s="1" t="s">
        <v>7</v>
      </c>
      <c r="C2400" s="1" t="s">
        <v>8</v>
      </c>
      <c r="D2400">
        <v>40</v>
      </c>
      <c r="E2400" s="1" t="s">
        <v>9</v>
      </c>
      <c r="F2400" s="1" t="s">
        <v>73</v>
      </c>
      <c r="G2400" s="1" t="s">
        <v>26</v>
      </c>
      <c r="H2400" s="1" t="s">
        <v>86</v>
      </c>
      <c r="I2400" s="1" t="s">
        <v>27</v>
      </c>
      <c r="J2400" s="1" t="s">
        <v>511</v>
      </c>
      <c r="K2400" s="1" t="s">
        <v>15</v>
      </c>
      <c r="L2400" s="1" t="s">
        <v>15</v>
      </c>
      <c r="M2400" s="1" t="s">
        <v>438</v>
      </c>
      <c r="N2400" s="1" t="s">
        <v>17</v>
      </c>
      <c r="O2400" s="1" t="s">
        <v>29</v>
      </c>
      <c r="P2400" s="1" t="s">
        <v>30</v>
      </c>
      <c r="Q2400" s="1" t="s">
        <v>43</v>
      </c>
      <c r="R2400">
        <v>1</v>
      </c>
      <c r="S2400" s="1" t="s">
        <v>103</v>
      </c>
      <c r="T2400" s="1" t="s">
        <v>33</v>
      </c>
      <c r="U2400" s="1" t="s">
        <v>56</v>
      </c>
      <c r="V2400" s="1" t="s">
        <v>34</v>
      </c>
      <c r="W2400" s="1" t="s">
        <v>35</v>
      </c>
      <c r="X2400" s="1" t="s">
        <v>36</v>
      </c>
      <c r="Y2400">
        <v>-77.015286999869403</v>
      </c>
      <c r="Z2400">
        <v>-11.9659640000813</v>
      </c>
    </row>
    <row r="2401" spans="1:26" x14ac:dyDescent="0.25">
      <c r="A2401">
        <v>1347</v>
      </c>
      <c r="B2401" s="1" t="s">
        <v>7</v>
      </c>
      <c r="C2401" s="1" t="s">
        <v>8</v>
      </c>
      <c r="D2401">
        <v>25</v>
      </c>
      <c r="E2401" s="1" t="s">
        <v>445</v>
      </c>
      <c r="F2401" s="1" t="s">
        <v>81</v>
      </c>
      <c r="G2401" s="1" t="s">
        <v>11</v>
      </c>
      <c r="H2401" s="1" t="s">
        <v>64</v>
      </c>
      <c r="I2401" s="1" t="s">
        <v>98</v>
      </c>
      <c r="J2401" s="1" t="s">
        <v>473</v>
      </c>
      <c r="K2401" s="1" t="s">
        <v>15</v>
      </c>
      <c r="L2401" s="1" t="s">
        <v>15</v>
      </c>
      <c r="M2401" s="1" t="s">
        <v>438</v>
      </c>
      <c r="N2401" s="1" t="s">
        <v>17</v>
      </c>
      <c r="O2401" s="1" t="s">
        <v>29</v>
      </c>
      <c r="P2401" s="1" t="s">
        <v>30</v>
      </c>
      <c r="Q2401" s="1" t="s">
        <v>43</v>
      </c>
      <c r="R2401">
        <v>1</v>
      </c>
      <c r="S2401" s="1" t="s">
        <v>103</v>
      </c>
      <c r="T2401" s="1" t="s">
        <v>22</v>
      </c>
      <c r="U2401" s="1" t="s">
        <v>56</v>
      </c>
      <c r="V2401" s="1" t="s">
        <v>34</v>
      </c>
      <c r="W2401" s="1" t="s">
        <v>35</v>
      </c>
      <c r="X2401" s="1" t="s">
        <v>24</v>
      </c>
      <c r="Y2401">
        <v>-76.975726999582093</v>
      </c>
      <c r="Z2401">
        <v>-11.9644210002356</v>
      </c>
    </row>
    <row r="2402" spans="1:26" x14ac:dyDescent="0.25">
      <c r="A2402">
        <v>1348</v>
      </c>
      <c r="B2402" s="1" t="s">
        <v>7</v>
      </c>
      <c r="C2402" s="1" t="s">
        <v>8</v>
      </c>
      <c r="D2402">
        <v>29</v>
      </c>
      <c r="E2402" s="1" t="s">
        <v>445</v>
      </c>
      <c r="F2402" s="1" t="s">
        <v>81</v>
      </c>
      <c r="G2402" s="1" t="s">
        <v>11</v>
      </c>
      <c r="H2402" s="1" t="s">
        <v>12</v>
      </c>
      <c r="I2402" s="1" t="s">
        <v>76</v>
      </c>
      <c r="J2402" s="1" t="s">
        <v>902</v>
      </c>
      <c r="K2402" s="1" t="s">
        <v>15</v>
      </c>
      <c r="L2402" s="1" t="s">
        <v>15</v>
      </c>
      <c r="M2402" s="1" t="s">
        <v>438</v>
      </c>
      <c r="N2402" s="1" t="s">
        <v>17</v>
      </c>
      <c r="O2402" s="1" t="s">
        <v>29</v>
      </c>
      <c r="P2402" s="1" t="s">
        <v>222</v>
      </c>
      <c r="Q2402" s="1" t="s">
        <v>43</v>
      </c>
      <c r="R2402">
        <v>1</v>
      </c>
      <c r="S2402" s="1" t="s">
        <v>103</v>
      </c>
      <c r="T2402" s="1" t="s">
        <v>22</v>
      </c>
      <c r="U2402" s="1" t="s">
        <v>56</v>
      </c>
      <c r="V2402" s="1" t="s">
        <v>34</v>
      </c>
      <c r="W2402" s="1" t="s">
        <v>35</v>
      </c>
      <c r="X2402" s="1" t="s">
        <v>24</v>
      </c>
      <c r="Y2402">
        <v>-76.993167999937299</v>
      </c>
      <c r="Z2402">
        <v>-11.969419000020499</v>
      </c>
    </row>
    <row r="2403" spans="1:26" x14ac:dyDescent="0.25">
      <c r="A2403">
        <v>1349</v>
      </c>
      <c r="B2403" s="1" t="s">
        <v>7</v>
      </c>
      <c r="C2403" s="1" t="s">
        <v>37</v>
      </c>
      <c r="D2403">
        <v>57</v>
      </c>
      <c r="E2403" s="1" t="s">
        <v>9</v>
      </c>
      <c r="F2403" s="1" t="s">
        <v>78</v>
      </c>
      <c r="G2403" s="1" t="s">
        <v>46</v>
      </c>
      <c r="H2403" s="1" t="s">
        <v>118</v>
      </c>
      <c r="I2403" s="1" t="s">
        <v>65</v>
      </c>
      <c r="J2403" s="1" t="s">
        <v>461</v>
      </c>
      <c r="K2403" s="1" t="s">
        <v>15</v>
      </c>
      <c r="L2403" s="1" t="s">
        <v>15</v>
      </c>
      <c r="M2403" s="1" t="s">
        <v>438</v>
      </c>
      <c r="N2403" s="1" t="s">
        <v>40</v>
      </c>
      <c r="O2403" s="1" t="s">
        <v>59</v>
      </c>
      <c r="P2403" s="1" t="s">
        <v>60</v>
      </c>
      <c r="Q2403" s="1" t="s">
        <v>71</v>
      </c>
      <c r="R2403">
        <v>1</v>
      </c>
      <c r="S2403" s="1" t="s">
        <v>21</v>
      </c>
      <c r="T2403" s="1" t="s">
        <v>22</v>
      </c>
      <c r="U2403" s="1" t="s">
        <v>50</v>
      </c>
      <c r="V2403" s="1" t="s">
        <v>34</v>
      </c>
      <c r="W2403" s="1" t="s">
        <v>35</v>
      </c>
      <c r="X2403" s="1" t="s">
        <v>24</v>
      </c>
      <c r="Y2403">
        <v>-76.979295000026895</v>
      </c>
      <c r="Z2403">
        <v>-11.9439979998607</v>
      </c>
    </row>
    <row r="2404" spans="1:26" x14ac:dyDescent="0.25">
      <c r="A2404">
        <v>1350</v>
      </c>
      <c r="B2404" s="1" t="s">
        <v>7</v>
      </c>
      <c r="C2404" s="1" t="s">
        <v>8</v>
      </c>
      <c r="D2404">
        <v>37</v>
      </c>
      <c r="E2404" s="1" t="s">
        <v>9</v>
      </c>
      <c r="F2404" s="1" t="s">
        <v>25</v>
      </c>
      <c r="G2404" s="1" t="s">
        <v>11</v>
      </c>
      <c r="H2404" s="1" t="s">
        <v>12</v>
      </c>
      <c r="I2404" s="1" t="s">
        <v>27</v>
      </c>
      <c r="J2404" s="1" t="s">
        <v>773</v>
      </c>
      <c r="K2404" s="1" t="s">
        <v>15</v>
      </c>
      <c r="L2404" s="1" t="s">
        <v>15</v>
      </c>
      <c r="M2404" s="1" t="s">
        <v>438</v>
      </c>
      <c r="N2404" s="1" t="s">
        <v>17</v>
      </c>
      <c r="O2404" s="1" t="s">
        <v>29</v>
      </c>
      <c r="P2404" s="1" t="s">
        <v>30</v>
      </c>
      <c r="Q2404" s="1" t="s">
        <v>43</v>
      </c>
      <c r="R2404">
        <v>1</v>
      </c>
      <c r="S2404" s="1" t="s">
        <v>80</v>
      </c>
      <c r="T2404" s="1" t="s">
        <v>22</v>
      </c>
      <c r="U2404" s="1" t="s">
        <v>56</v>
      </c>
      <c r="V2404" s="1" t="s">
        <v>34</v>
      </c>
      <c r="W2404" s="1" t="s">
        <v>35</v>
      </c>
      <c r="X2404" s="1" t="s">
        <v>24</v>
      </c>
      <c r="Y2404">
        <v>-77.0133829999439</v>
      </c>
      <c r="Z2404">
        <v>-11.9835279998298</v>
      </c>
    </row>
    <row r="2405" spans="1:26" x14ac:dyDescent="0.25">
      <c r="A2405">
        <v>1351</v>
      </c>
      <c r="B2405" s="1" t="s">
        <v>7</v>
      </c>
      <c r="C2405" s="1" t="s">
        <v>8</v>
      </c>
      <c r="D2405">
        <v>26</v>
      </c>
      <c r="E2405" s="1" t="s">
        <v>445</v>
      </c>
      <c r="F2405" s="1" t="s">
        <v>81</v>
      </c>
      <c r="G2405" s="1" t="s">
        <v>11</v>
      </c>
      <c r="H2405" s="1" t="s">
        <v>64</v>
      </c>
      <c r="I2405" s="1" t="s">
        <v>27</v>
      </c>
      <c r="J2405" s="1" t="s">
        <v>888</v>
      </c>
      <c r="K2405" s="1" t="s">
        <v>15</v>
      </c>
      <c r="L2405" s="1" t="s">
        <v>15</v>
      </c>
      <c r="M2405" s="1" t="s">
        <v>438</v>
      </c>
      <c r="N2405" s="1" t="s">
        <v>40</v>
      </c>
      <c r="O2405" s="1" t="s">
        <v>41</v>
      </c>
      <c r="P2405" s="1" t="s">
        <v>42</v>
      </c>
      <c r="Q2405" s="1" t="s">
        <v>43</v>
      </c>
      <c r="R2405">
        <v>1</v>
      </c>
      <c r="S2405" s="1" t="s">
        <v>103</v>
      </c>
      <c r="T2405" s="1" t="s">
        <v>44</v>
      </c>
      <c r="U2405" s="1" t="s">
        <v>45</v>
      </c>
      <c r="V2405" s="1" t="s">
        <v>84</v>
      </c>
      <c r="W2405" s="1" t="s">
        <v>125</v>
      </c>
      <c r="X2405" s="1" t="s">
        <v>36</v>
      </c>
      <c r="Y2405">
        <v>-77.009218000137594</v>
      </c>
      <c r="Z2405">
        <v>-11.9610849998564</v>
      </c>
    </row>
    <row r="2406" spans="1:26" x14ac:dyDescent="0.25">
      <c r="A2406">
        <v>1352</v>
      </c>
      <c r="B2406" s="1" t="s">
        <v>7</v>
      </c>
      <c r="C2406" s="1" t="s">
        <v>8</v>
      </c>
      <c r="D2406">
        <v>31</v>
      </c>
      <c r="E2406" s="1" t="s">
        <v>9</v>
      </c>
      <c r="F2406" s="1" t="s">
        <v>38</v>
      </c>
      <c r="G2406" s="1" t="s">
        <v>11</v>
      </c>
      <c r="H2406" s="1" t="s">
        <v>12</v>
      </c>
      <c r="I2406" s="1" t="s">
        <v>76</v>
      </c>
      <c r="J2406" s="1" t="s">
        <v>903</v>
      </c>
      <c r="K2406" s="1" t="s">
        <v>15</v>
      </c>
      <c r="L2406" s="1" t="s">
        <v>15</v>
      </c>
      <c r="M2406" s="1" t="s">
        <v>438</v>
      </c>
      <c r="N2406" s="1" t="s">
        <v>17</v>
      </c>
      <c r="O2406" s="1" t="s">
        <v>29</v>
      </c>
      <c r="P2406" s="1" t="s">
        <v>30</v>
      </c>
      <c r="Q2406" s="1" t="s">
        <v>43</v>
      </c>
      <c r="R2406">
        <v>1</v>
      </c>
      <c r="S2406" s="1" t="s">
        <v>51</v>
      </c>
      <c r="T2406" s="1" t="s">
        <v>33</v>
      </c>
      <c r="U2406" s="1" t="s">
        <v>56</v>
      </c>
      <c r="V2406" s="1" t="s">
        <v>120</v>
      </c>
      <c r="W2406" s="1" t="s">
        <v>79</v>
      </c>
      <c r="X2406" s="1" t="s">
        <v>36</v>
      </c>
      <c r="Y2406">
        <v>-76.924499000152096</v>
      </c>
      <c r="Z2406">
        <v>-12.002125000041399</v>
      </c>
    </row>
    <row r="2407" spans="1:26" x14ac:dyDescent="0.25">
      <c r="A2407">
        <v>1353</v>
      </c>
      <c r="B2407" s="1" t="s">
        <v>7</v>
      </c>
      <c r="C2407" s="1" t="s">
        <v>8</v>
      </c>
      <c r="D2407">
        <v>43</v>
      </c>
      <c r="E2407" s="1" t="s">
        <v>9</v>
      </c>
      <c r="F2407" s="1" t="s">
        <v>73</v>
      </c>
      <c r="G2407" s="1" t="s">
        <v>11</v>
      </c>
      <c r="H2407" s="1" t="s">
        <v>12</v>
      </c>
      <c r="I2407" s="1" t="s">
        <v>23</v>
      </c>
      <c r="J2407" s="1" t="s">
        <v>755</v>
      </c>
      <c r="K2407" s="1" t="s">
        <v>15</v>
      </c>
      <c r="L2407" s="1" t="s">
        <v>15</v>
      </c>
      <c r="M2407" s="1" t="s">
        <v>438</v>
      </c>
      <c r="N2407" s="1" t="s">
        <v>40</v>
      </c>
      <c r="O2407" s="1" t="s">
        <v>59</v>
      </c>
      <c r="P2407" s="1" t="s">
        <v>60</v>
      </c>
      <c r="Q2407" s="1" t="s">
        <v>43</v>
      </c>
      <c r="R2407">
        <v>1</v>
      </c>
      <c r="S2407" s="1" t="s">
        <v>61</v>
      </c>
      <c r="T2407" s="1" t="s">
        <v>55</v>
      </c>
      <c r="U2407" s="1" t="s">
        <v>23</v>
      </c>
      <c r="V2407" s="1" t="s">
        <v>23</v>
      </c>
      <c r="W2407" s="1" t="s">
        <v>23</v>
      </c>
      <c r="X2407" s="1" t="s">
        <v>36</v>
      </c>
      <c r="Y2407">
        <v>-76.985638000093104</v>
      </c>
      <c r="Z2407">
        <v>-11.976879999764501</v>
      </c>
    </row>
    <row r="2408" spans="1:26" x14ac:dyDescent="0.25">
      <c r="A2408">
        <v>1354</v>
      </c>
      <c r="B2408" s="1" t="s">
        <v>7</v>
      </c>
      <c r="C2408" s="1" t="s">
        <v>8</v>
      </c>
      <c r="D2408">
        <v>27</v>
      </c>
      <c r="E2408" s="1" t="s">
        <v>445</v>
      </c>
      <c r="F2408" s="1" t="s">
        <v>81</v>
      </c>
      <c r="G2408" s="1" t="s">
        <v>11</v>
      </c>
      <c r="H2408" s="1" t="s">
        <v>12</v>
      </c>
      <c r="I2408" s="1" t="s">
        <v>13</v>
      </c>
      <c r="J2408" s="1" t="s">
        <v>522</v>
      </c>
      <c r="K2408" s="1" t="s">
        <v>15</v>
      </c>
      <c r="L2408" s="1" t="s">
        <v>15</v>
      </c>
      <c r="M2408" s="1" t="s">
        <v>438</v>
      </c>
      <c r="N2408" s="1" t="s">
        <v>17</v>
      </c>
      <c r="O2408" s="1" t="s">
        <v>29</v>
      </c>
      <c r="P2408" s="1" t="s">
        <v>157</v>
      </c>
      <c r="Q2408" s="1" t="s">
        <v>43</v>
      </c>
      <c r="R2408">
        <v>1</v>
      </c>
      <c r="S2408" s="1" t="s">
        <v>103</v>
      </c>
      <c r="T2408" s="1" t="s">
        <v>33</v>
      </c>
      <c r="U2408" s="1" t="s">
        <v>45</v>
      </c>
      <c r="V2408" s="1" t="s">
        <v>34</v>
      </c>
      <c r="W2408" s="1" t="s">
        <v>35</v>
      </c>
      <c r="X2408" s="1" t="s">
        <v>36</v>
      </c>
      <c r="Y2408">
        <v>-76.988891000216597</v>
      </c>
      <c r="Z2408">
        <v>-11.9743340003191</v>
      </c>
    </row>
    <row r="2409" spans="1:26" x14ac:dyDescent="0.25">
      <c r="A2409">
        <v>1355</v>
      </c>
      <c r="B2409" s="1" t="s">
        <v>7</v>
      </c>
      <c r="C2409" s="1" t="s">
        <v>8</v>
      </c>
      <c r="D2409">
        <v>54</v>
      </c>
      <c r="E2409" s="1" t="s">
        <v>9</v>
      </c>
      <c r="F2409" s="1" t="s">
        <v>57</v>
      </c>
      <c r="G2409" s="1" t="s">
        <v>26</v>
      </c>
      <c r="H2409" s="1" t="s">
        <v>12</v>
      </c>
      <c r="I2409" s="1" t="s">
        <v>13</v>
      </c>
      <c r="J2409" s="1" t="s">
        <v>840</v>
      </c>
      <c r="K2409" s="1" t="s">
        <v>15</v>
      </c>
      <c r="L2409" s="1" t="s">
        <v>15</v>
      </c>
      <c r="M2409" s="1" t="s">
        <v>438</v>
      </c>
      <c r="N2409" s="1" t="s">
        <v>17</v>
      </c>
      <c r="O2409" s="1" t="s">
        <v>29</v>
      </c>
      <c r="P2409" s="1" t="s">
        <v>30</v>
      </c>
      <c r="Q2409" s="1" t="s">
        <v>43</v>
      </c>
      <c r="R2409">
        <v>1</v>
      </c>
      <c r="S2409" s="1" t="s">
        <v>103</v>
      </c>
      <c r="T2409" s="1" t="s">
        <v>22</v>
      </c>
      <c r="U2409" s="1" t="s">
        <v>45</v>
      </c>
      <c r="V2409" s="1" t="s">
        <v>34</v>
      </c>
      <c r="W2409" s="1" t="s">
        <v>35</v>
      </c>
      <c r="X2409" s="1" t="s">
        <v>24</v>
      </c>
      <c r="Y2409">
        <v>-77.0017469997522</v>
      </c>
      <c r="Z2409">
        <v>-11.9557320000236</v>
      </c>
    </row>
    <row r="2410" spans="1:26" x14ac:dyDescent="0.25">
      <c r="A2410">
        <v>1356</v>
      </c>
      <c r="B2410" s="1" t="s">
        <v>7</v>
      </c>
      <c r="C2410" s="1" t="s">
        <v>8</v>
      </c>
      <c r="D2410">
        <v>46</v>
      </c>
      <c r="E2410" s="1" t="s">
        <v>9</v>
      </c>
      <c r="F2410" s="1" t="s">
        <v>10</v>
      </c>
      <c r="G2410" s="1" t="s">
        <v>11</v>
      </c>
      <c r="H2410" s="1" t="s">
        <v>64</v>
      </c>
      <c r="I2410" s="1" t="s">
        <v>23</v>
      </c>
      <c r="J2410" s="1" t="s">
        <v>789</v>
      </c>
      <c r="K2410" s="1" t="s">
        <v>15</v>
      </c>
      <c r="L2410" s="1" t="s">
        <v>15</v>
      </c>
      <c r="M2410" s="1" t="s">
        <v>438</v>
      </c>
      <c r="N2410" s="1" t="s">
        <v>17</v>
      </c>
      <c r="O2410" s="1" t="s">
        <v>29</v>
      </c>
      <c r="P2410" s="1" t="s">
        <v>30</v>
      </c>
      <c r="Q2410" s="1" t="s">
        <v>43</v>
      </c>
      <c r="R2410">
        <v>1</v>
      </c>
      <c r="S2410" s="1" t="s">
        <v>61</v>
      </c>
      <c r="T2410" s="1" t="s">
        <v>55</v>
      </c>
      <c r="U2410" s="1" t="s">
        <v>23</v>
      </c>
      <c r="V2410" s="1" t="s">
        <v>23</v>
      </c>
      <c r="W2410" s="1" t="s">
        <v>23</v>
      </c>
      <c r="X2410" s="1" t="s">
        <v>36</v>
      </c>
      <c r="Y2410">
        <v>-76.991224999557005</v>
      </c>
      <c r="Z2410">
        <v>-11.958149000336601</v>
      </c>
    </row>
    <row r="2411" spans="1:26" x14ac:dyDescent="0.25">
      <c r="A2411">
        <v>1357</v>
      </c>
      <c r="B2411" s="1" t="s">
        <v>7</v>
      </c>
      <c r="C2411" s="1" t="s">
        <v>37</v>
      </c>
      <c r="D2411">
        <v>36</v>
      </c>
      <c r="E2411" s="1" t="s">
        <v>9</v>
      </c>
      <c r="F2411" s="1" t="s">
        <v>25</v>
      </c>
      <c r="G2411" s="1" t="s">
        <v>46</v>
      </c>
      <c r="H2411" s="1" t="s">
        <v>12</v>
      </c>
      <c r="I2411" s="1" t="s">
        <v>27</v>
      </c>
      <c r="J2411" s="1" t="s">
        <v>865</v>
      </c>
      <c r="K2411" s="1" t="s">
        <v>15</v>
      </c>
      <c r="L2411" s="1" t="s">
        <v>15</v>
      </c>
      <c r="M2411" s="1" t="s">
        <v>438</v>
      </c>
      <c r="N2411" s="1" t="s">
        <v>40</v>
      </c>
      <c r="O2411" s="1" t="s">
        <v>59</v>
      </c>
      <c r="P2411" s="1" t="s">
        <v>60</v>
      </c>
      <c r="Q2411" s="1" t="s">
        <v>43</v>
      </c>
      <c r="R2411">
        <v>1</v>
      </c>
      <c r="S2411" s="1" t="s">
        <v>103</v>
      </c>
      <c r="T2411" s="1" t="s">
        <v>22</v>
      </c>
      <c r="U2411" s="1" t="s">
        <v>56</v>
      </c>
      <c r="V2411" s="1" t="s">
        <v>34</v>
      </c>
      <c r="W2411" s="1" t="s">
        <v>35</v>
      </c>
      <c r="X2411" s="1" t="s">
        <v>24</v>
      </c>
      <c r="Y2411">
        <v>-76.988580000067898</v>
      </c>
      <c r="Z2411">
        <v>-11.9587920002445</v>
      </c>
    </row>
    <row r="2412" spans="1:26" x14ac:dyDescent="0.25">
      <c r="A2412">
        <v>1358</v>
      </c>
      <c r="B2412" s="1" t="s">
        <v>7</v>
      </c>
      <c r="C2412" s="1" t="s">
        <v>8</v>
      </c>
      <c r="D2412">
        <v>36</v>
      </c>
      <c r="E2412" s="1" t="s">
        <v>9</v>
      </c>
      <c r="F2412" s="1" t="s">
        <v>25</v>
      </c>
      <c r="G2412" s="1" t="s">
        <v>46</v>
      </c>
      <c r="H2412" s="1" t="s">
        <v>105</v>
      </c>
      <c r="I2412" s="1" t="s">
        <v>27</v>
      </c>
      <c r="J2412" s="1" t="s">
        <v>772</v>
      </c>
      <c r="K2412" s="1" t="s">
        <v>15</v>
      </c>
      <c r="L2412" s="1" t="s">
        <v>15</v>
      </c>
      <c r="M2412" s="1" t="s">
        <v>438</v>
      </c>
      <c r="N2412" s="1" t="s">
        <v>17</v>
      </c>
      <c r="O2412" s="1" t="s">
        <v>29</v>
      </c>
      <c r="P2412" s="1" t="s">
        <v>30</v>
      </c>
      <c r="Q2412" s="1" t="s">
        <v>43</v>
      </c>
      <c r="R2412">
        <v>1</v>
      </c>
      <c r="S2412" s="1" t="s">
        <v>80</v>
      </c>
      <c r="T2412" s="1" t="s">
        <v>22</v>
      </c>
      <c r="U2412" s="1" t="s">
        <v>56</v>
      </c>
      <c r="V2412" s="1" t="s">
        <v>34</v>
      </c>
      <c r="W2412" s="1" t="s">
        <v>35</v>
      </c>
      <c r="X2412" s="1" t="s">
        <v>24</v>
      </c>
      <c r="Y2412">
        <v>-77.007243999830393</v>
      </c>
      <c r="Z2412">
        <v>-12.012086000429999</v>
      </c>
    </row>
    <row r="2413" spans="1:26" x14ac:dyDescent="0.25">
      <c r="A2413">
        <v>1359</v>
      </c>
      <c r="B2413" s="1" t="s">
        <v>7</v>
      </c>
      <c r="C2413" s="1" t="s">
        <v>8</v>
      </c>
      <c r="D2413">
        <v>27</v>
      </c>
      <c r="E2413" s="1" t="s">
        <v>445</v>
      </c>
      <c r="F2413" s="1" t="s">
        <v>81</v>
      </c>
      <c r="G2413" s="1" t="s">
        <v>11</v>
      </c>
      <c r="H2413" s="1" t="s">
        <v>64</v>
      </c>
      <c r="I2413" s="1" t="s">
        <v>27</v>
      </c>
      <c r="J2413" s="1" t="s">
        <v>904</v>
      </c>
      <c r="K2413" s="1" t="s">
        <v>15</v>
      </c>
      <c r="L2413" s="1" t="s">
        <v>15</v>
      </c>
      <c r="M2413" s="1" t="s">
        <v>438</v>
      </c>
      <c r="N2413" s="1" t="s">
        <v>17</v>
      </c>
      <c r="O2413" s="1" t="s">
        <v>29</v>
      </c>
      <c r="P2413" s="1" t="s">
        <v>30</v>
      </c>
      <c r="Q2413" s="1" t="s">
        <v>43</v>
      </c>
      <c r="R2413">
        <v>1</v>
      </c>
      <c r="S2413" s="1" t="s">
        <v>61</v>
      </c>
      <c r="T2413" s="1" t="s">
        <v>33</v>
      </c>
      <c r="U2413" s="1" t="s">
        <v>56</v>
      </c>
      <c r="V2413" s="1" t="s">
        <v>34</v>
      </c>
      <c r="W2413" s="1" t="s">
        <v>35</v>
      </c>
      <c r="X2413" s="1" t="s">
        <v>36</v>
      </c>
      <c r="Y2413">
        <v>-77.007185000028201</v>
      </c>
      <c r="Z2413">
        <v>-11.9551110004214</v>
      </c>
    </row>
    <row r="2414" spans="1:26" x14ac:dyDescent="0.25">
      <c r="A2414">
        <v>1360</v>
      </c>
      <c r="B2414" s="1" t="s">
        <v>7</v>
      </c>
      <c r="C2414" s="1" t="s">
        <v>8</v>
      </c>
      <c r="D2414">
        <v>36</v>
      </c>
      <c r="E2414" s="1" t="s">
        <v>9</v>
      </c>
      <c r="F2414" s="1" t="s">
        <v>25</v>
      </c>
      <c r="G2414" s="1" t="s">
        <v>11</v>
      </c>
      <c r="H2414" s="1" t="s">
        <v>64</v>
      </c>
      <c r="I2414" s="1" t="s">
        <v>27</v>
      </c>
      <c r="J2414" s="1" t="s">
        <v>461</v>
      </c>
      <c r="K2414" s="1" t="s">
        <v>15</v>
      </c>
      <c r="L2414" s="1" t="s">
        <v>15</v>
      </c>
      <c r="M2414" s="1" t="s">
        <v>438</v>
      </c>
      <c r="N2414" s="1" t="s">
        <v>17</v>
      </c>
      <c r="O2414" s="1" t="s">
        <v>69</v>
      </c>
      <c r="P2414" s="1" t="s">
        <v>70</v>
      </c>
      <c r="Q2414" s="1" t="s">
        <v>43</v>
      </c>
      <c r="R2414">
        <v>1</v>
      </c>
      <c r="S2414" s="1" t="s">
        <v>103</v>
      </c>
      <c r="T2414" s="1" t="s">
        <v>22</v>
      </c>
      <c r="U2414" s="1" t="s">
        <v>56</v>
      </c>
      <c r="V2414" s="1" t="s">
        <v>34</v>
      </c>
      <c r="W2414" s="1" t="s">
        <v>35</v>
      </c>
      <c r="X2414" s="1" t="s">
        <v>24</v>
      </c>
      <c r="Y2414">
        <v>-76.981243000449297</v>
      </c>
      <c r="Z2414">
        <v>-11.943457000228101</v>
      </c>
    </row>
    <row r="2415" spans="1:26" x14ac:dyDescent="0.25">
      <c r="A2415">
        <v>1361</v>
      </c>
      <c r="B2415" s="1" t="s">
        <v>7</v>
      </c>
      <c r="C2415" s="1" t="s">
        <v>37</v>
      </c>
      <c r="D2415">
        <v>30</v>
      </c>
      <c r="E2415" s="1" t="s">
        <v>9</v>
      </c>
      <c r="F2415" s="1" t="s">
        <v>38</v>
      </c>
      <c r="G2415" s="1" t="s">
        <v>46</v>
      </c>
      <c r="H2415" s="1" t="s">
        <v>12</v>
      </c>
      <c r="I2415" s="1" t="s">
        <v>23</v>
      </c>
      <c r="J2415" s="1" t="s">
        <v>482</v>
      </c>
      <c r="K2415" s="1" t="s">
        <v>15</v>
      </c>
      <c r="L2415" s="1" t="s">
        <v>15</v>
      </c>
      <c r="M2415" s="1" t="s">
        <v>438</v>
      </c>
      <c r="N2415" s="1" t="s">
        <v>40</v>
      </c>
      <c r="O2415" s="1" t="s">
        <v>59</v>
      </c>
      <c r="P2415" s="1" t="s">
        <v>60</v>
      </c>
      <c r="Q2415" s="1" t="s">
        <v>43</v>
      </c>
      <c r="R2415">
        <v>1</v>
      </c>
      <c r="S2415" s="1" t="s">
        <v>61</v>
      </c>
      <c r="T2415" s="1" t="s">
        <v>55</v>
      </c>
      <c r="U2415" s="1" t="s">
        <v>23</v>
      </c>
      <c r="V2415" s="1" t="s">
        <v>23</v>
      </c>
      <c r="W2415" s="1" t="s">
        <v>23</v>
      </c>
      <c r="X2415" s="1" t="s">
        <v>36</v>
      </c>
      <c r="Y2415">
        <v>-77.015847000262795</v>
      </c>
      <c r="Z2415">
        <v>-12.0094589998359</v>
      </c>
    </row>
    <row r="2416" spans="1:26" x14ac:dyDescent="0.25">
      <c r="A2416">
        <v>1362</v>
      </c>
      <c r="B2416" s="1" t="s">
        <v>7</v>
      </c>
      <c r="C2416" s="1" t="s">
        <v>8</v>
      </c>
      <c r="D2416">
        <v>26</v>
      </c>
      <c r="E2416" s="1" t="s">
        <v>445</v>
      </c>
      <c r="F2416" s="1" t="s">
        <v>81</v>
      </c>
      <c r="G2416" s="1" t="s">
        <v>11</v>
      </c>
      <c r="H2416" s="1" t="s">
        <v>12</v>
      </c>
      <c r="I2416" s="1" t="s">
        <v>27</v>
      </c>
      <c r="J2416" s="1" t="s">
        <v>461</v>
      </c>
      <c r="K2416" s="1" t="s">
        <v>15</v>
      </c>
      <c r="L2416" s="1" t="s">
        <v>15</v>
      </c>
      <c r="M2416" s="1" t="s">
        <v>438</v>
      </c>
      <c r="N2416" s="1" t="s">
        <v>17</v>
      </c>
      <c r="O2416" s="1" t="s">
        <v>69</v>
      </c>
      <c r="P2416" s="1" t="s">
        <v>113</v>
      </c>
      <c r="Q2416" s="1" t="s">
        <v>43</v>
      </c>
      <c r="R2416">
        <v>1</v>
      </c>
      <c r="S2416" s="1" t="s">
        <v>51</v>
      </c>
      <c r="T2416" s="1" t="s">
        <v>22</v>
      </c>
      <c r="U2416" s="1" t="s">
        <v>56</v>
      </c>
      <c r="V2416" s="1" t="s">
        <v>34</v>
      </c>
      <c r="W2416" s="1" t="s">
        <v>35</v>
      </c>
      <c r="X2416" s="1" t="s">
        <v>24</v>
      </c>
      <c r="Y2416">
        <v>-76.985004999564396</v>
      </c>
      <c r="Z2416">
        <v>-11.9575620003565</v>
      </c>
    </row>
    <row r="2417" spans="1:26" x14ac:dyDescent="0.25">
      <c r="A2417">
        <v>1363</v>
      </c>
      <c r="B2417" s="1" t="s">
        <v>7</v>
      </c>
      <c r="C2417" s="1" t="s">
        <v>8</v>
      </c>
      <c r="D2417">
        <v>34</v>
      </c>
      <c r="E2417" s="1" t="s">
        <v>9</v>
      </c>
      <c r="F2417" s="1" t="s">
        <v>38</v>
      </c>
      <c r="G2417" s="1" t="s">
        <v>26</v>
      </c>
      <c r="H2417" s="1" t="s">
        <v>12</v>
      </c>
      <c r="I2417" s="1" t="s">
        <v>27</v>
      </c>
      <c r="J2417" s="1" t="s">
        <v>766</v>
      </c>
      <c r="K2417" s="1" t="s">
        <v>15</v>
      </c>
      <c r="L2417" s="1" t="s">
        <v>15</v>
      </c>
      <c r="M2417" s="1" t="s">
        <v>438</v>
      </c>
      <c r="N2417" s="1" t="s">
        <v>40</v>
      </c>
      <c r="O2417" s="1" t="s">
        <v>905</v>
      </c>
      <c r="P2417" s="1" t="s">
        <v>906</v>
      </c>
      <c r="Q2417" s="1" t="s">
        <v>43</v>
      </c>
      <c r="R2417">
        <v>1</v>
      </c>
      <c r="S2417" s="1" t="s">
        <v>51</v>
      </c>
      <c r="T2417" s="1" t="s">
        <v>22</v>
      </c>
      <c r="U2417" s="1" t="s">
        <v>23</v>
      </c>
      <c r="V2417" s="1" t="s">
        <v>23</v>
      </c>
      <c r="W2417" s="1" t="s">
        <v>23</v>
      </c>
      <c r="X2417" s="1" t="s">
        <v>24</v>
      </c>
      <c r="Y2417">
        <v>-76.9892080001691</v>
      </c>
      <c r="Z2417">
        <v>-11.9652660003836</v>
      </c>
    </row>
    <row r="2418" spans="1:26" x14ac:dyDescent="0.25">
      <c r="A2418">
        <v>1364</v>
      </c>
      <c r="B2418" s="1" t="s">
        <v>7</v>
      </c>
      <c r="C2418" s="1" t="s">
        <v>37</v>
      </c>
      <c r="D2418">
        <v>39</v>
      </c>
      <c r="E2418" s="1" t="s">
        <v>9</v>
      </c>
      <c r="F2418" s="1" t="s">
        <v>25</v>
      </c>
      <c r="G2418" s="1" t="s">
        <v>26</v>
      </c>
      <c r="H2418" s="1" t="s">
        <v>86</v>
      </c>
      <c r="I2418" s="1" t="s">
        <v>27</v>
      </c>
      <c r="J2418" s="1" t="s">
        <v>907</v>
      </c>
      <c r="K2418" s="1" t="s">
        <v>15</v>
      </c>
      <c r="L2418" s="1" t="s">
        <v>15</v>
      </c>
      <c r="M2418" s="1" t="s">
        <v>438</v>
      </c>
      <c r="N2418" s="1" t="s">
        <v>40</v>
      </c>
      <c r="O2418" s="1" t="s">
        <v>59</v>
      </c>
      <c r="P2418" s="1" t="s">
        <v>448</v>
      </c>
      <c r="Q2418" s="1" t="s">
        <v>43</v>
      </c>
      <c r="R2418">
        <v>1</v>
      </c>
      <c r="S2418" s="1" t="s">
        <v>51</v>
      </c>
      <c r="T2418" s="1" t="s">
        <v>67</v>
      </c>
      <c r="U2418" s="1" t="s">
        <v>45</v>
      </c>
      <c r="V2418" s="1" t="s">
        <v>34</v>
      </c>
      <c r="W2418" s="1" t="s">
        <v>35</v>
      </c>
      <c r="X2418" s="1" t="s">
        <v>67</v>
      </c>
      <c r="Y2418">
        <v>-77.010901000053096</v>
      </c>
      <c r="Z2418">
        <v>-11.9706720003597</v>
      </c>
    </row>
    <row r="2419" spans="1:26" x14ac:dyDescent="0.25">
      <c r="A2419">
        <v>1365</v>
      </c>
      <c r="B2419" s="1" t="s">
        <v>7</v>
      </c>
      <c r="C2419" s="1" t="s">
        <v>8</v>
      </c>
      <c r="D2419">
        <v>49</v>
      </c>
      <c r="E2419" s="1" t="s">
        <v>9</v>
      </c>
      <c r="F2419" s="1" t="s">
        <v>10</v>
      </c>
      <c r="G2419" s="1" t="s">
        <v>26</v>
      </c>
      <c r="H2419" s="1" t="s">
        <v>12</v>
      </c>
      <c r="I2419" s="1" t="s">
        <v>27</v>
      </c>
      <c r="J2419" s="1" t="s">
        <v>564</v>
      </c>
      <c r="K2419" s="1" t="s">
        <v>15</v>
      </c>
      <c r="L2419" s="1" t="s">
        <v>15</v>
      </c>
      <c r="M2419" s="1" t="s">
        <v>438</v>
      </c>
      <c r="N2419" s="1" t="s">
        <v>17</v>
      </c>
      <c r="O2419" s="1" t="s">
        <v>69</v>
      </c>
      <c r="P2419" s="1" t="s">
        <v>370</v>
      </c>
      <c r="Q2419" s="1" t="s">
        <v>31</v>
      </c>
      <c r="R2419">
        <v>1</v>
      </c>
      <c r="S2419" s="1" t="s">
        <v>51</v>
      </c>
      <c r="T2419" s="1" t="s">
        <v>22</v>
      </c>
      <c r="U2419" s="1" t="s">
        <v>56</v>
      </c>
      <c r="V2419" s="1" t="s">
        <v>34</v>
      </c>
      <c r="W2419" s="1" t="s">
        <v>35</v>
      </c>
      <c r="X2419" s="1" t="s">
        <v>24</v>
      </c>
      <c r="Y2419">
        <v>-77.000152000434895</v>
      </c>
      <c r="Z2419">
        <v>-11.990263000089399</v>
      </c>
    </row>
    <row r="2420" spans="1:26" x14ac:dyDescent="0.25">
      <c r="A2420">
        <v>1366</v>
      </c>
      <c r="B2420" s="1" t="s">
        <v>7</v>
      </c>
      <c r="C2420" s="1" t="s">
        <v>8</v>
      </c>
      <c r="D2420">
        <v>31</v>
      </c>
      <c r="E2420" s="1" t="s">
        <v>9</v>
      </c>
      <c r="F2420" s="1" t="s">
        <v>38</v>
      </c>
      <c r="G2420" s="1" t="s">
        <v>11</v>
      </c>
      <c r="H2420" s="1" t="s">
        <v>12</v>
      </c>
      <c r="I2420" s="1" t="s">
        <v>65</v>
      </c>
      <c r="J2420" s="1" t="s">
        <v>681</v>
      </c>
      <c r="K2420" s="1" t="s">
        <v>15</v>
      </c>
      <c r="L2420" s="1" t="s">
        <v>15</v>
      </c>
      <c r="M2420" s="1" t="s">
        <v>438</v>
      </c>
      <c r="N2420" s="1" t="s">
        <v>17</v>
      </c>
      <c r="O2420" s="1" t="s">
        <v>41</v>
      </c>
      <c r="P2420" s="1" t="s">
        <v>63</v>
      </c>
      <c r="Q2420" s="1" t="s">
        <v>43</v>
      </c>
      <c r="R2420">
        <v>1</v>
      </c>
      <c r="S2420" s="1" t="s">
        <v>103</v>
      </c>
      <c r="T2420" s="1" t="s">
        <v>22</v>
      </c>
      <c r="U2420" s="1" t="s">
        <v>56</v>
      </c>
      <c r="V2420" s="1" t="s">
        <v>34</v>
      </c>
      <c r="W2420" s="1" t="s">
        <v>35</v>
      </c>
      <c r="X2420" s="1" t="s">
        <v>24</v>
      </c>
      <c r="Y2420">
        <v>-77.017378000128602</v>
      </c>
      <c r="Z2420">
        <v>-11.981545999913299</v>
      </c>
    </row>
    <row r="2421" spans="1:26" x14ac:dyDescent="0.25">
      <c r="A2421">
        <v>1367</v>
      </c>
      <c r="B2421" s="1" t="s">
        <v>7</v>
      </c>
      <c r="C2421" s="1" t="s">
        <v>8</v>
      </c>
      <c r="D2421">
        <v>32</v>
      </c>
      <c r="E2421" s="1" t="s">
        <v>9</v>
      </c>
      <c r="F2421" s="1" t="s">
        <v>38</v>
      </c>
      <c r="G2421" s="1" t="s">
        <v>11</v>
      </c>
      <c r="H2421" s="1" t="s">
        <v>12</v>
      </c>
      <c r="I2421" s="1" t="s">
        <v>27</v>
      </c>
      <c r="J2421" s="1" t="s">
        <v>525</v>
      </c>
      <c r="K2421" s="1" t="s">
        <v>15</v>
      </c>
      <c r="L2421" s="1" t="s">
        <v>15</v>
      </c>
      <c r="M2421" s="1" t="s">
        <v>438</v>
      </c>
      <c r="N2421" s="1" t="s">
        <v>40</v>
      </c>
      <c r="O2421" s="1" t="s">
        <v>59</v>
      </c>
      <c r="P2421" s="1" t="s">
        <v>60</v>
      </c>
      <c r="Q2421" s="1" t="s">
        <v>43</v>
      </c>
      <c r="R2421">
        <v>1</v>
      </c>
      <c r="S2421" s="1" t="s">
        <v>51</v>
      </c>
      <c r="T2421" s="1" t="s">
        <v>22</v>
      </c>
      <c r="U2421" s="1" t="s">
        <v>56</v>
      </c>
      <c r="V2421" s="1" t="s">
        <v>34</v>
      </c>
      <c r="W2421" s="1" t="s">
        <v>35</v>
      </c>
      <c r="X2421" s="1" t="s">
        <v>24</v>
      </c>
      <c r="Y2421">
        <v>-77.019045999605893</v>
      </c>
      <c r="Z2421">
        <v>-11.974681000021301</v>
      </c>
    </row>
    <row r="2422" spans="1:26" x14ac:dyDescent="0.25">
      <c r="A2422">
        <v>1368</v>
      </c>
      <c r="B2422" s="1" t="s">
        <v>7</v>
      </c>
      <c r="C2422" s="1" t="s">
        <v>8</v>
      </c>
      <c r="D2422">
        <v>34</v>
      </c>
      <c r="E2422" s="1" t="s">
        <v>9</v>
      </c>
      <c r="F2422" s="1" t="s">
        <v>38</v>
      </c>
      <c r="G2422" s="1" t="s">
        <v>11</v>
      </c>
      <c r="H2422" s="1" t="s">
        <v>64</v>
      </c>
      <c r="I2422" s="1" t="s">
        <v>76</v>
      </c>
      <c r="J2422" s="1" t="s">
        <v>908</v>
      </c>
      <c r="K2422" s="1" t="s">
        <v>15</v>
      </c>
      <c r="L2422" s="1" t="s">
        <v>15</v>
      </c>
      <c r="M2422" s="1" t="s">
        <v>438</v>
      </c>
      <c r="N2422" s="1" t="s">
        <v>40</v>
      </c>
      <c r="O2422" s="1" t="s">
        <v>59</v>
      </c>
      <c r="P2422" s="1" t="s">
        <v>448</v>
      </c>
      <c r="Q2422" s="1" t="s">
        <v>43</v>
      </c>
      <c r="R2422">
        <v>2</v>
      </c>
      <c r="S2422" s="1" t="s">
        <v>51</v>
      </c>
      <c r="T2422" s="1" t="s">
        <v>33</v>
      </c>
      <c r="U2422" s="1" t="s">
        <v>56</v>
      </c>
      <c r="V2422" s="1" t="s">
        <v>34</v>
      </c>
      <c r="W2422" s="1" t="s">
        <v>35</v>
      </c>
      <c r="X2422" s="1" t="s">
        <v>36</v>
      </c>
      <c r="Y2422">
        <v>-76.991064999890995</v>
      </c>
      <c r="Z2422">
        <v>-11.9661200002837</v>
      </c>
    </row>
    <row r="2423" spans="1:26" x14ac:dyDescent="0.25">
      <c r="A2423">
        <v>1369</v>
      </c>
      <c r="B2423" s="1" t="s">
        <v>7</v>
      </c>
      <c r="C2423" s="1" t="s">
        <v>8</v>
      </c>
      <c r="D2423">
        <v>40</v>
      </c>
      <c r="E2423" s="1" t="s">
        <v>9</v>
      </c>
      <c r="F2423" s="1" t="s">
        <v>73</v>
      </c>
      <c r="G2423" s="1" t="s">
        <v>11</v>
      </c>
      <c r="H2423" s="1" t="s">
        <v>12</v>
      </c>
      <c r="I2423" s="1" t="s">
        <v>23</v>
      </c>
      <c r="J2423" s="1" t="s">
        <v>173</v>
      </c>
      <c r="K2423" s="1" t="s">
        <v>15</v>
      </c>
      <c r="L2423" s="1" t="s">
        <v>15</v>
      </c>
      <c r="M2423" s="1" t="s">
        <v>438</v>
      </c>
      <c r="N2423" s="1" t="s">
        <v>40</v>
      </c>
      <c r="O2423" s="1" t="s">
        <v>59</v>
      </c>
      <c r="P2423" s="1" t="s">
        <v>60</v>
      </c>
      <c r="Q2423" s="1" t="s">
        <v>43</v>
      </c>
      <c r="R2423">
        <v>1</v>
      </c>
      <c r="S2423" s="1" t="s">
        <v>61</v>
      </c>
      <c r="T2423" s="1" t="s">
        <v>55</v>
      </c>
      <c r="U2423" s="1" t="s">
        <v>23</v>
      </c>
      <c r="V2423" s="1" t="s">
        <v>23</v>
      </c>
      <c r="W2423" s="1" t="s">
        <v>23</v>
      </c>
      <c r="X2423" s="1" t="s">
        <v>36</v>
      </c>
      <c r="Y2423">
        <v>-76.989979000045807</v>
      </c>
      <c r="Z2423">
        <v>-11.9728780001629</v>
      </c>
    </row>
    <row r="2424" spans="1:26" x14ac:dyDescent="0.25">
      <c r="A2424">
        <v>1370</v>
      </c>
      <c r="B2424" s="1" t="s">
        <v>7</v>
      </c>
      <c r="C2424" s="1" t="s">
        <v>8</v>
      </c>
      <c r="D2424">
        <v>23</v>
      </c>
      <c r="E2424" s="1" t="s">
        <v>445</v>
      </c>
      <c r="F2424" s="1" t="s">
        <v>455</v>
      </c>
      <c r="G2424" s="1" t="s">
        <v>46</v>
      </c>
      <c r="H2424" s="1" t="s">
        <v>12</v>
      </c>
      <c r="I2424" s="1" t="s">
        <v>23</v>
      </c>
      <c r="J2424" s="1" t="s">
        <v>590</v>
      </c>
      <c r="K2424" s="1" t="s">
        <v>15</v>
      </c>
      <c r="L2424" s="1" t="s">
        <v>15</v>
      </c>
      <c r="M2424" s="1" t="s">
        <v>438</v>
      </c>
      <c r="N2424" s="1" t="s">
        <v>17</v>
      </c>
      <c r="O2424" s="1" t="s">
        <v>69</v>
      </c>
      <c r="P2424" s="1" t="s">
        <v>70</v>
      </c>
      <c r="Q2424" s="1" t="s">
        <v>43</v>
      </c>
      <c r="R2424">
        <v>1</v>
      </c>
      <c r="S2424" s="1" t="s">
        <v>61</v>
      </c>
      <c r="T2424" s="1" t="s">
        <v>107</v>
      </c>
      <c r="U2424" s="1" t="s">
        <v>23</v>
      </c>
      <c r="V2424" s="1" t="s">
        <v>23</v>
      </c>
      <c r="W2424" s="1" t="s">
        <v>23</v>
      </c>
      <c r="X2424" s="1" t="s">
        <v>36</v>
      </c>
      <c r="Y2424">
        <v>-77.009178000080993</v>
      </c>
      <c r="Z2424">
        <v>-12.003787000393499</v>
      </c>
    </row>
    <row r="2425" spans="1:26" x14ac:dyDescent="0.25">
      <c r="A2425">
        <v>1371</v>
      </c>
      <c r="B2425" s="1" t="s">
        <v>7</v>
      </c>
      <c r="C2425" s="1" t="s">
        <v>8</v>
      </c>
      <c r="D2425">
        <v>39</v>
      </c>
      <c r="E2425" s="1" t="s">
        <v>9</v>
      </c>
      <c r="F2425" s="1" t="s">
        <v>25</v>
      </c>
      <c r="G2425" s="1" t="s">
        <v>11</v>
      </c>
      <c r="H2425" s="1" t="s">
        <v>12</v>
      </c>
      <c r="I2425" s="1" t="s">
        <v>98</v>
      </c>
      <c r="J2425" s="1" t="s">
        <v>531</v>
      </c>
      <c r="K2425" s="1" t="s">
        <v>15</v>
      </c>
      <c r="L2425" s="1" t="s">
        <v>15</v>
      </c>
      <c r="M2425" s="1" t="s">
        <v>438</v>
      </c>
      <c r="N2425" s="1" t="s">
        <v>17</v>
      </c>
      <c r="O2425" s="1" t="s">
        <v>29</v>
      </c>
      <c r="P2425" s="1" t="s">
        <v>30</v>
      </c>
      <c r="Q2425" s="1" t="s">
        <v>43</v>
      </c>
      <c r="R2425">
        <v>1</v>
      </c>
      <c r="S2425" s="1" t="s">
        <v>51</v>
      </c>
      <c r="T2425" s="1" t="s">
        <v>33</v>
      </c>
      <c r="U2425" s="1" t="s">
        <v>56</v>
      </c>
      <c r="V2425" s="1" t="s">
        <v>34</v>
      </c>
      <c r="W2425" s="1" t="s">
        <v>35</v>
      </c>
      <c r="X2425" s="1" t="s">
        <v>36</v>
      </c>
      <c r="Y2425">
        <v>-77.010849000096101</v>
      </c>
      <c r="Z2425">
        <v>-11.9782429997561</v>
      </c>
    </row>
    <row r="2426" spans="1:26" x14ac:dyDescent="0.25">
      <c r="A2426">
        <v>1372</v>
      </c>
      <c r="B2426" s="1" t="s">
        <v>7</v>
      </c>
      <c r="C2426" s="1" t="s">
        <v>8</v>
      </c>
      <c r="D2426">
        <v>31</v>
      </c>
      <c r="E2426" s="1" t="s">
        <v>9</v>
      </c>
      <c r="F2426" s="1" t="s">
        <v>38</v>
      </c>
      <c r="G2426" s="1" t="s">
        <v>11</v>
      </c>
      <c r="H2426" s="1" t="s">
        <v>12</v>
      </c>
      <c r="I2426" s="1" t="s">
        <v>76</v>
      </c>
      <c r="J2426" s="1" t="s">
        <v>518</v>
      </c>
      <c r="K2426" s="1" t="s">
        <v>15</v>
      </c>
      <c r="L2426" s="1" t="s">
        <v>15</v>
      </c>
      <c r="M2426" s="1" t="s">
        <v>438</v>
      </c>
      <c r="N2426" s="1" t="s">
        <v>40</v>
      </c>
      <c r="O2426" s="1" t="s">
        <v>59</v>
      </c>
      <c r="P2426" s="1" t="s">
        <v>60</v>
      </c>
      <c r="Q2426" s="1" t="s">
        <v>43</v>
      </c>
      <c r="R2426">
        <v>1</v>
      </c>
      <c r="S2426" s="1" t="s">
        <v>51</v>
      </c>
      <c r="T2426" s="1" t="s">
        <v>33</v>
      </c>
      <c r="U2426" s="1" t="s">
        <v>23</v>
      </c>
      <c r="V2426" s="1" t="s">
        <v>23</v>
      </c>
      <c r="W2426" s="1" t="s">
        <v>23</v>
      </c>
      <c r="X2426" s="1" t="s">
        <v>36</v>
      </c>
      <c r="Y2426">
        <v>-76.977971999754402</v>
      </c>
      <c r="Z2426">
        <v>-11.9683769998644</v>
      </c>
    </row>
    <row r="2427" spans="1:26" x14ac:dyDescent="0.25">
      <c r="A2427">
        <v>1373</v>
      </c>
      <c r="B2427" s="1" t="s">
        <v>7</v>
      </c>
      <c r="C2427" s="1" t="s">
        <v>8</v>
      </c>
      <c r="D2427">
        <v>49</v>
      </c>
      <c r="E2427" s="1" t="s">
        <v>9</v>
      </c>
      <c r="F2427" s="1" t="s">
        <v>10</v>
      </c>
      <c r="G2427" s="1" t="s">
        <v>11</v>
      </c>
      <c r="H2427" s="1" t="s">
        <v>12</v>
      </c>
      <c r="I2427" s="1" t="s">
        <v>76</v>
      </c>
      <c r="J2427" s="1" t="s">
        <v>709</v>
      </c>
      <c r="K2427" s="1" t="s">
        <v>15</v>
      </c>
      <c r="L2427" s="1" t="s">
        <v>15</v>
      </c>
      <c r="M2427" s="1" t="s">
        <v>438</v>
      </c>
      <c r="N2427" s="1" t="s">
        <v>17</v>
      </c>
      <c r="O2427" s="1" t="s">
        <v>29</v>
      </c>
      <c r="P2427" s="1" t="s">
        <v>157</v>
      </c>
      <c r="Q2427" s="1" t="s">
        <v>43</v>
      </c>
      <c r="R2427">
        <v>1</v>
      </c>
      <c r="S2427" s="1" t="s">
        <v>51</v>
      </c>
      <c r="T2427" s="1" t="s">
        <v>33</v>
      </c>
      <c r="U2427" s="1" t="s">
        <v>56</v>
      </c>
      <c r="V2427" s="1" t="s">
        <v>34</v>
      </c>
      <c r="W2427" s="1" t="s">
        <v>35</v>
      </c>
      <c r="X2427" s="1" t="s">
        <v>36</v>
      </c>
      <c r="Y2427">
        <v>-77.003028999924197</v>
      </c>
      <c r="Z2427">
        <v>-12.004014999981401</v>
      </c>
    </row>
    <row r="2428" spans="1:26" x14ac:dyDescent="0.25">
      <c r="A2428">
        <v>1374</v>
      </c>
      <c r="B2428" s="1" t="s">
        <v>7</v>
      </c>
      <c r="C2428" s="1" t="s">
        <v>8</v>
      </c>
      <c r="D2428">
        <v>31</v>
      </c>
      <c r="E2428" s="1" t="s">
        <v>9</v>
      </c>
      <c r="F2428" s="1" t="s">
        <v>38</v>
      </c>
      <c r="G2428" s="1" t="s">
        <v>11</v>
      </c>
      <c r="H2428" s="1" t="s">
        <v>64</v>
      </c>
      <c r="I2428" s="1" t="s">
        <v>23</v>
      </c>
      <c r="J2428" s="1" t="s">
        <v>467</v>
      </c>
      <c r="K2428" s="1" t="s">
        <v>15</v>
      </c>
      <c r="L2428" s="1" t="s">
        <v>15</v>
      </c>
      <c r="M2428" s="1" t="s">
        <v>438</v>
      </c>
      <c r="N2428" s="1" t="s">
        <v>40</v>
      </c>
      <c r="O2428" s="1" t="s">
        <v>59</v>
      </c>
      <c r="P2428" s="1" t="s">
        <v>60</v>
      </c>
      <c r="Q2428" s="1" t="s">
        <v>43</v>
      </c>
      <c r="R2428">
        <v>1</v>
      </c>
      <c r="S2428" s="1" t="s">
        <v>61</v>
      </c>
      <c r="T2428" s="1" t="s">
        <v>55</v>
      </c>
      <c r="U2428" s="1" t="s">
        <v>23</v>
      </c>
      <c r="V2428" s="1" t="s">
        <v>23</v>
      </c>
      <c r="W2428" s="1" t="s">
        <v>23</v>
      </c>
      <c r="X2428" s="1" t="s">
        <v>36</v>
      </c>
      <c r="Y2428">
        <v>-77.005557000169802</v>
      </c>
      <c r="Z2428">
        <v>-11.9655169999167</v>
      </c>
    </row>
    <row r="2429" spans="1:26" x14ac:dyDescent="0.25">
      <c r="A2429">
        <v>1375</v>
      </c>
      <c r="B2429" s="1" t="s">
        <v>7</v>
      </c>
      <c r="C2429" s="1" t="s">
        <v>8</v>
      </c>
      <c r="D2429">
        <v>25</v>
      </c>
      <c r="E2429" s="1" t="s">
        <v>445</v>
      </c>
      <c r="F2429" s="1" t="s">
        <v>81</v>
      </c>
      <c r="G2429" s="1" t="s">
        <v>11</v>
      </c>
      <c r="H2429" s="1" t="s">
        <v>12</v>
      </c>
      <c r="I2429" s="1" t="s">
        <v>13</v>
      </c>
      <c r="J2429" s="1" t="s">
        <v>883</v>
      </c>
      <c r="K2429" s="1" t="s">
        <v>15</v>
      </c>
      <c r="L2429" s="1" t="s">
        <v>15</v>
      </c>
      <c r="M2429" s="1" t="s">
        <v>438</v>
      </c>
      <c r="N2429" s="1" t="s">
        <v>17</v>
      </c>
      <c r="O2429" s="1" t="s">
        <v>69</v>
      </c>
      <c r="P2429" s="1" t="s">
        <v>113</v>
      </c>
      <c r="Q2429" s="1" t="s">
        <v>43</v>
      </c>
      <c r="R2429">
        <v>1</v>
      </c>
      <c r="S2429" s="1" t="s">
        <v>51</v>
      </c>
      <c r="T2429" s="1" t="s">
        <v>22</v>
      </c>
      <c r="U2429" s="1" t="s">
        <v>23</v>
      </c>
      <c r="V2429" s="1" t="s">
        <v>34</v>
      </c>
      <c r="W2429" s="1" t="s">
        <v>35</v>
      </c>
      <c r="X2429" s="1" t="s">
        <v>24</v>
      </c>
      <c r="Y2429">
        <v>-76.982699999629801</v>
      </c>
      <c r="Z2429">
        <v>-11.966100000237599</v>
      </c>
    </row>
    <row r="2430" spans="1:26" x14ac:dyDescent="0.25">
      <c r="A2430">
        <v>1376</v>
      </c>
      <c r="B2430" s="1" t="s">
        <v>7</v>
      </c>
      <c r="C2430" s="1" t="s">
        <v>37</v>
      </c>
      <c r="D2430">
        <v>53</v>
      </c>
      <c r="E2430" s="1" t="s">
        <v>9</v>
      </c>
      <c r="F2430" s="1" t="s">
        <v>57</v>
      </c>
      <c r="G2430" s="1" t="s">
        <v>46</v>
      </c>
      <c r="H2430" s="1" t="s">
        <v>12</v>
      </c>
      <c r="I2430" s="1" t="s">
        <v>27</v>
      </c>
      <c r="J2430" s="1" t="s">
        <v>909</v>
      </c>
      <c r="K2430" s="1" t="s">
        <v>15</v>
      </c>
      <c r="L2430" s="1" t="s">
        <v>15</v>
      </c>
      <c r="M2430" s="1" t="s">
        <v>438</v>
      </c>
      <c r="N2430" s="1" t="s">
        <v>40</v>
      </c>
      <c r="O2430" s="1" t="s">
        <v>59</v>
      </c>
      <c r="P2430" s="1" t="s">
        <v>60</v>
      </c>
      <c r="Q2430" s="1" t="s">
        <v>43</v>
      </c>
      <c r="R2430">
        <v>1</v>
      </c>
      <c r="S2430" s="1" t="s">
        <v>103</v>
      </c>
      <c r="T2430" s="1" t="s">
        <v>122</v>
      </c>
      <c r="U2430" s="1" t="s">
        <v>56</v>
      </c>
      <c r="V2430" s="1" t="s">
        <v>34</v>
      </c>
      <c r="W2430" s="1" t="s">
        <v>35</v>
      </c>
      <c r="X2430" s="1" t="s">
        <v>24</v>
      </c>
      <c r="Y2430">
        <v>-76.987011999872806</v>
      </c>
      <c r="Z2430">
        <v>-11.961065000286901</v>
      </c>
    </row>
    <row r="2431" spans="1:26" x14ac:dyDescent="0.25">
      <c r="A2431">
        <v>1377</v>
      </c>
      <c r="B2431" s="1" t="s">
        <v>7</v>
      </c>
      <c r="C2431" s="1" t="s">
        <v>8</v>
      </c>
      <c r="D2431">
        <v>72</v>
      </c>
      <c r="E2431" s="1" t="s">
        <v>110</v>
      </c>
      <c r="F2431" s="1" t="s">
        <v>111</v>
      </c>
      <c r="G2431" s="1" t="s">
        <v>46</v>
      </c>
      <c r="H2431" s="1" t="s">
        <v>12</v>
      </c>
      <c r="I2431" s="1" t="s">
        <v>23</v>
      </c>
      <c r="J2431" s="1" t="s">
        <v>444</v>
      </c>
      <c r="K2431" s="1" t="s">
        <v>15</v>
      </c>
      <c r="L2431" s="1" t="s">
        <v>15</v>
      </c>
      <c r="M2431" s="1" t="s">
        <v>438</v>
      </c>
      <c r="N2431" s="1" t="s">
        <v>17</v>
      </c>
      <c r="O2431" s="1" t="s">
        <v>213</v>
      </c>
      <c r="P2431" s="1" t="s">
        <v>387</v>
      </c>
      <c r="Q2431" s="1" t="s">
        <v>43</v>
      </c>
      <c r="R2431">
        <v>1</v>
      </c>
      <c r="S2431" s="1" t="s">
        <v>61</v>
      </c>
      <c r="T2431" s="1" t="s">
        <v>107</v>
      </c>
      <c r="U2431" s="1" t="s">
        <v>23</v>
      </c>
      <c r="V2431" s="1" t="s">
        <v>23</v>
      </c>
      <c r="W2431" s="1" t="s">
        <v>23</v>
      </c>
      <c r="X2431" s="1" t="s">
        <v>36</v>
      </c>
      <c r="Y2431">
        <v>-76.984993999633005</v>
      </c>
      <c r="Z2431">
        <v>-12.017830999574301</v>
      </c>
    </row>
    <row r="2432" spans="1:26" x14ac:dyDescent="0.25">
      <c r="A2432">
        <v>1378</v>
      </c>
      <c r="B2432" s="1" t="s">
        <v>7</v>
      </c>
      <c r="C2432" s="1" t="s">
        <v>8</v>
      </c>
      <c r="D2432">
        <v>34</v>
      </c>
      <c r="E2432" s="1" t="s">
        <v>9</v>
      </c>
      <c r="F2432" s="1" t="s">
        <v>38</v>
      </c>
      <c r="G2432" s="1" t="s">
        <v>46</v>
      </c>
      <c r="H2432" s="1" t="s">
        <v>12</v>
      </c>
      <c r="I2432" s="1" t="s">
        <v>27</v>
      </c>
      <c r="J2432" s="1" t="s">
        <v>461</v>
      </c>
      <c r="K2432" s="1" t="s">
        <v>15</v>
      </c>
      <c r="L2432" s="1" t="s">
        <v>15</v>
      </c>
      <c r="M2432" s="1" t="s">
        <v>438</v>
      </c>
      <c r="N2432" s="1" t="s">
        <v>17</v>
      </c>
      <c r="O2432" s="1" t="s">
        <v>69</v>
      </c>
      <c r="P2432" s="1" t="s">
        <v>113</v>
      </c>
      <c r="Q2432" s="1" t="s">
        <v>43</v>
      </c>
      <c r="R2432">
        <v>1</v>
      </c>
      <c r="S2432" s="1" t="s">
        <v>103</v>
      </c>
      <c r="T2432" s="1" t="s">
        <v>22</v>
      </c>
      <c r="U2432" s="1" t="s">
        <v>23</v>
      </c>
      <c r="V2432" s="1" t="s">
        <v>23</v>
      </c>
      <c r="W2432" s="1" t="s">
        <v>23</v>
      </c>
      <c r="X2432" s="1" t="s">
        <v>24</v>
      </c>
      <c r="Y2432">
        <v>-76.977693000109497</v>
      </c>
      <c r="Z2432">
        <v>-11.946553999898599</v>
      </c>
    </row>
    <row r="2433" spans="1:26" x14ac:dyDescent="0.25">
      <c r="A2433">
        <v>1379</v>
      </c>
      <c r="B2433" s="1" t="s">
        <v>7</v>
      </c>
      <c r="C2433" s="1" t="s">
        <v>8</v>
      </c>
      <c r="D2433">
        <v>44</v>
      </c>
      <c r="E2433" s="1" t="s">
        <v>9</v>
      </c>
      <c r="F2433" s="1" t="s">
        <v>73</v>
      </c>
      <c r="G2433" s="1" t="s">
        <v>11</v>
      </c>
      <c r="H2433" s="1" t="s">
        <v>12</v>
      </c>
      <c r="I2433" s="1" t="s">
        <v>23</v>
      </c>
      <c r="J2433" s="1" t="s">
        <v>910</v>
      </c>
      <c r="K2433" s="1" t="s">
        <v>15</v>
      </c>
      <c r="L2433" s="1" t="s">
        <v>15</v>
      </c>
      <c r="M2433" s="1" t="s">
        <v>438</v>
      </c>
      <c r="N2433" s="1" t="s">
        <v>17</v>
      </c>
      <c r="O2433" s="1" t="s">
        <v>29</v>
      </c>
      <c r="P2433" s="1" t="s">
        <v>30</v>
      </c>
      <c r="Q2433" s="1" t="s">
        <v>43</v>
      </c>
      <c r="R2433">
        <v>1</v>
      </c>
      <c r="S2433" s="1" t="s">
        <v>61</v>
      </c>
      <c r="T2433" s="1" t="s">
        <v>55</v>
      </c>
      <c r="U2433" s="1" t="s">
        <v>23</v>
      </c>
      <c r="V2433" s="1" t="s">
        <v>23</v>
      </c>
      <c r="W2433" s="1" t="s">
        <v>23</v>
      </c>
      <c r="X2433" s="1" t="s">
        <v>36</v>
      </c>
      <c r="Y2433">
        <v>-77.014791999714106</v>
      </c>
      <c r="Z2433">
        <v>-12.013861000085701</v>
      </c>
    </row>
    <row r="2434" spans="1:26" x14ac:dyDescent="0.25">
      <c r="A2434">
        <v>1380</v>
      </c>
      <c r="B2434" s="1" t="s">
        <v>7</v>
      </c>
      <c r="C2434" s="1" t="s">
        <v>8</v>
      </c>
      <c r="D2434">
        <v>40</v>
      </c>
      <c r="E2434" s="1" t="s">
        <v>9</v>
      </c>
      <c r="F2434" s="1" t="s">
        <v>73</v>
      </c>
      <c r="G2434" s="1" t="s">
        <v>11</v>
      </c>
      <c r="H2434" s="1" t="s">
        <v>12</v>
      </c>
      <c r="I2434" s="1" t="s">
        <v>65</v>
      </c>
      <c r="J2434" s="1" t="s">
        <v>611</v>
      </c>
      <c r="K2434" s="1" t="s">
        <v>15</v>
      </c>
      <c r="L2434" s="1" t="s">
        <v>15</v>
      </c>
      <c r="M2434" s="1" t="s">
        <v>438</v>
      </c>
      <c r="N2434" s="1" t="s">
        <v>17</v>
      </c>
      <c r="O2434" s="1" t="s">
        <v>29</v>
      </c>
      <c r="P2434" s="1" t="s">
        <v>30</v>
      </c>
      <c r="Q2434" s="1" t="s">
        <v>43</v>
      </c>
      <c r="R2434">
        <v>1</v>
      </c>
      <c r="S2434" s="1" t="s">
        <v>61</v>
      </c>
      <c r="T2434" s="1" t="s">
        <v>55</v>
      </c>
      <c r="U2434" s="1" t="s">
        <v>45</v>
      </c>
      <c r="V2434" s="1" t="s">
        <v>34</v>
      </c>
      <c r="W2434" s="1" t="s">
        <v>35</v>
      </c>
      <c r="X2434" s="1" t="s">
        <v>36</v>
      </c>
      <c r="Y2434">
        <v>-76.980299999891201</v>
      </c>
      <c r="Z2434">
        <v>-11.938800000448399</v>
      </c>
    </row>
    <row r="2435" spans="1:26" x14ac:dyDescent="0.25">
      <c r="A2435">
        <v>1381</v>
      </c>
      <c r="B2435" s="1" t="s">
        <v>7</v>
      </c>
      <c r="C2435" s="1" t="s">
        <v>8</v>
      </c>
      <c r="D2435">
        <v>60</v>
      </c>
      <c r="E2435" s="1" t="s">
        <v>110</v>
      </c>
      <c r="F2435" s="1" t="s">
        <v>111</v>
      </c>
      <c r="G2435" s="1" t="s">
        <v>11</v>
      </c>
      <c r="H2435" s="1" t="s">
        <v>64</v>
      </c>
      <c r="I2435" s="1" t="s">
        <v>23</v>
      </c>
      <c r="J2435" s="1" t="s">
        <v>475</v>
      </c>
      <c r="K2435" s="1" t="s">
        <v>15</v>
      </c>
      <c r="L2435" s="1" t="s">
        <v>15</v>
      </c>
      <c r="M2435" s="1" t="s">
        <v>438</v>
      </c>
      <c r="N2435" s="1" t="s">
        <v>40</v>
      </c>
      <c r="O2435" s="1" t="s">
        <v>59</v>
      </c>
      <c r="P2435" s="1" t="s">
        <v>60</v>
      </c>
      <c r="Q2435" s="1" t="s">
        <v>43</v>
      </c>
      <c r="R2435">
        <v>1</v>
      </c>
      <c r="S2435" s="1" t="s">
        <v>61</v>
      </c>
      <c r="T2435" s="1" t="s">
        <v>55</v>
      </c>
      <c r="U2435" s="1" t="s">
        <v>23</v>
      </c>
      <c r="V2435" s="1" t="s">
        <v>23</v>
      </c>
      <c r="W2435" s="1" t="s">
        <v>23</v>
      </c>
      <c r="X2435" s="1" t="s">
        <v>36</v>
      </c>
      <c r="Y2435">
        <v>-77.017717000430395</v>
      </c>
      <c r="Z2435">
        <v>-12.008527999745001</v>
      </c>
    </row>
    <row r="2436" spans="1:26" x14ac:dyDescent="0.25">
      <c r="A2436">
        <v>1382</v>
      </c>
      <c r="B2436" s="1" t="s">
        <v>7</v>
      </c>
      <c r="C2436" s="1" t="s">
        <v>8</v>
      </c>
      <c r="D2436">
        <v>38</v>
      </c>
      <c r="E2436" s="1" t="s">
        <v>9</v>
      </c>
      <c r="F2436" s="1" t="s">
        <v>25</v>
      </c>
      <c r="G2436" s="1" t="s">
        <v>11</v>
      </c>
      <c r="H2436" s="1" t="s">
        <v>64</v>
      </c>
      <c r="I2436" s="1" t="s">
        <v>76</v>
      </c>
      <c r="J2436" s="1" t="s">
        <v>525</v>
      </c>
      <c r="K2436" s="1" t="s">
        <v>15</v>
      </c>
      <c r="L2436" s="1" t="s">
        <v>15</v>
      </c>
      <c r="M2436" s="1" t="s">
        <v>438</v>
      </c>
      <c r="N2436" s="1" t="s">
        <v>17</v>
      </c>
      <c r="O2436" s="1" t="s">
        <v>69</v>
      </c>
      <c r="P2436" s="1" t="s">
        <v>70</v>
      </c>
      <c r="Q2436" s="1" t="s">
        <v>90</v>
      </c>
      <c r="R2436">
        <v>1</v>
      </c>
      <c r="S2436" s="1" t="s">
        <v>91</v>
      </c>
      <c r="T2436" s="1" t="s">
        <v>22</v>
      </c>
      <c r="U2436" s="1" t="s">
        <v>56</v>
      </c>
      <c r="V2436" s="1" t="s">
        <v>34</v>
      </c>
      <c r="W2436" s="1" t="s">
        <v>35</v>
      </c>
      <c r="X2436" s="1" t="s">
        <v>24</v>
      </c>
      <c r="Y2436">
        <v>-77.018206000167496</v>
      </c>
      <c r="Z2436">
        <v>-11.9764870001744</v>
      </c>
    </row>
    <row r="2437" spans="1:26" x14ac:dyDescent="0.25">
      <c r="A2437">
        <v>1383</v>
      </c>
      <c r="B2437" s="1" t="s">
        <v>7</v>
      </c>
      <c r="C2437" s="1" t="s">
        <v>8</v>
      </c>
      <c r="D2437">
        <v>31</v>
      </c>
      <c r="E2437" s="1" t="s">
        <v>9</v>
      </c>
      <c r="F2437" s="1" t="s">
        <v>38</v>
      </c>
      <c r="G2437" s="1" t="s">
        <v>11</v>
      </c>
      <c r="H2437" s="1" t="s">
        <v>12</v>
      </c>
      <c r="I2437" s="1" t="s">
        <v>27</v>
      </c>
      <c r="J2437" s="1" t="s">
        <v>780</v>
      </c>
      <c r="K2437" s="1" t="s">
        <v>15</v>
      </c>
      <c r="L2437" s="1" t="s">
        <v>15</v>
      </c>
      <c r="M2437" s="1" t="s">
        <v>438</v>
      </c>
      <c r="N2437" s="1" t="s">
        <v>40</v>
      </c>
      <c r="O2437" s="1" t="s">
        <v>59</v>
      </c>
      <c r="P2437" s="1" t="s">
        <v>60</v>
      </c>
      <c r="Q2437" s="1" t="s">
        <v>43</v>
      </c>
      <c r="R2437">
        <v>1</v>
      </c>
      <c r="S2437" s="1" t="s">
        <v>103</v>
      </c>
      <c r="T2437" s="1" t="s">
        <v>33</v>
      </c>
      <c r="U2437" s="1" t="s">
        <v>23</v>
      </c>
      <c r="V2437" s="1" t="s">
        <v>34</v>
      </c>
      <c r="W2437" s="1" t="s">
        <v>35</v>
      </c>
      <c r="X2437" s="1" t="s">
        <v>36</v>
      </c>
      <c r="Y2437">
        <v>-76.994811000020803</v>
      </c>
      <c r="Z2437">
        <v>-11.9871360000945</v>
      </c>
    </row>
    <row r="2438" spans="1:26" x14ac:dyDescent="0.25">
      <c r="A2438">
        <v>1384</v>
      </c>
      <c r="B2438" s="1" t="s">
        <v>7</v>
      </c>
      <c r="C2438" s="1" t="s">
        <v>37</v>
      </c>
      <c r="D2438">
        <v>36</v>
      </c>
      <c r="E2438" s="1" t="s">
        <v>9</v>
      </c>
      <c r="F2438" s="1" t="s">
        <v>25</v>
      </c>
      <c r="G2438" s="1" t="s">
        <v>11</v>
      </c>
      <c r="H2438" s="1" t="s">
        <v>64</v>
      </c>
      <c r="I2438" s="1" t="s">
        <v>23</v>
      </c>
      <c r="J2438" s="1" t="s">
        <v>490</v>
      </c>
      <c r="K2438" s="1" t="s">
        <v>15</v>
      </c>
      <c r="L2438" s="1" t="s">
        <v>15</v>
      </c>
      <c r="M2438" s="1" t="s">
        <v>438</v>
      </c>
      <c r="N2438" s="1" t="s">
        <v>40</v>
      </c>
      <c r="O2438" s="1" t="s">
        <v>41</v>
      </c>
      <c r="P2438" s="1" t="s">
        <v>42</v>
      </c>
      <c r="Q2438" s="1" t="s">
        <v>43</v>
      </c>
      <c r="R2438">
        <v>1</v>
      </c>
      <c r="S2438" s="1" t="s">
        <v>61</v>
      </c>
      <c r="T2438" s="1" t="s">
        <v>55</v>
      </c>
      <c r="U2438" s="1" t="s">
        <v>23</v>
      </c>
      <c r="V2438" s="1" t="s">
        <v>23</v>
      </c>
      <c r="W2438" s="1" t="s">
        <v>23</v>
      </c>
      <c r="X2438" s="1" t="s">
        <v>36</v>
      </c>
      <c r="Y2438">
        <v>-76.9921029998237</v>
      </c>
      <c r="Z2438">
        <v>-11.9429910001155</v>
      </c>
    </row>
    <row r="2439" spans="1:26" x14ac:dyDescent="0.25">
      <c r="A2439">
        <v>1385</v>
      </c>
      <c r="B2439" s="1" t="s">
        <v>7</v>
      </c>
      <c r="C2439" s="1" t="s">
        <v>8</v>
      </c>
      <c r="D2439">
        <v>35</v>
      </c>
      <c r="E2439" s="1" t="s">
        <v>9</v>
      </c>
      <c r="F2439" s="1" t="s">
        <v>25</v>
      </c>
      <c r="G2439" s="1" t="s">
        <v>46</v>
      </c>
      <c r="H2439" s="1" t="s">
        <v>12</v>
      </c>
      <c r="I2439" s="1" t="s">
        <v>23</v>
      </c>
      <c r="J2439" s="1" t="s">
        <v>583</v>
      </c>
      <c r="K2439" s="1" t="s">
        <v>15</v>
      </c>
      <c r="L2439" s="1" t="s">
        <v>15</v>
      </c>
      <c r="M2439" s="1" t="s">
        <v>438</v>
      </c>
      <c r="N2439" s="1" t="s">
        <v>40</v>
      </c>
      <c r="O2439" s="1" t="s">
        <v>59</v>
      </c>
      <c r="P2439" s="1" t="s">
        <v>60</v>
      </c>
      <c r="Q2439" s="1" t="s">
        <v>43</v>
      </c>
      <c r="R2439">
        <v>1</v>
      </c>
      <c r="S2439" s="1" t="s">
        <v>61</v>
      </c>
      <c r="T2439" s="1" t="s">
        <v>55</v>
      </c>
      <c r="U2439" s="1" t="s">
        <v>23</v>
      </c>
      <c r="V2439" s="1" t="s">
        <v>23</v>
      </c>
      <c r="W2439" s="1" t="s">
        <v>23</v>
      </c>
      <c r="X2439" s="1" t="s">
        <v>36</v>
      </c>
      <c r="Y2439">
        <v>-76.9911669999439</v>
      </c>
      <c r="Z2439">
        <v>-12.0260620000656</v>
      </c>
    </row>
    <row r="2440" spans="1:26" x14ac:dyDescent="0.25">
      <c r="A2440">
        <v>1386</v>
      </c>
      <c r="B2440" s="1" t="s">
        <v>7</v>
      </c>
      <c r="C2440" s="1" t="s">
        <v>8</v>
      </c>
      <c r="D2440">
        <v>42</v>
      </c>
      <c r="E2440" s="1" t="s">
        <v>9</v>
      </c>
      <c r="F2440" s="1" t="s">
        <v>73</v>
      </c>
      <c r="G2440" s="1" t="s">
        <v>26</v>
      </c>
      <c r="H2440" s="1" t="s">
        <v>12</v>
      </c>
      <c r="I2440" s="1" t="s">
        <v>65</v>
      </c>
      <c r="J2440" s="1" t="s">
        <v>452</v>
      </c>
      <c r="K2440" s="1" t="s">
        <v>15</v>
      </c>
      <c r="L2440" s="1" t="s">
        <v>15</v>
      </c>
      <c r="M2440" s="1" t="s">
        <v>438</v>
      </c>
      <c r="N2440" s="1" t="s">
        <v>40</v>
      </c>
      <c r="O2440" s="1" t="s">
        <v>59</v>
      </c>
      <c r="P2440" s="1" t="s">
        <v>60</v>
      </c>
      <c r="Q2440" s="1" t="s">
        <v>43</v>
      </c>
      <c r="R2440">
        <v>1</v>
      </c>
      <c r="S2440" s="1" t="s">
        <v>51</v>
      </c>
      <c r="T2440" s="1" t="s">
        <v>22</v>
      </c>
      <c r="U2440" s="1" t="s">
        <v>45</v>
      </c>
      <c r="V2440" s="1" t="s">
        <v>34</v>
      </c>
      <c r="W2440" s="1" t="s">
        <v>35</v>
      </c>
      <c r="X2440" s="1" t="s">
        <v>24</v>
      </c>
      <c r="Y2440">
        <v>-77.004885999560102</v>
      </c>
      <c r="Z2440">
        <v>-11.986457999900599</v>
      </c>
    </row>
    <row r="2441" spans="1:26" x14ac:dyDescent="0.25">
      <c r="A2441">
        <v>1387</v>
      </c>
      <c r="B2441" s="1" t="s">
        <v>7</v>
      </c>
      <c r="C2441" s="1" t="s">
        <v>8</v>
      </c>
      <c r="D2441">
        <v>38</v>
      </c>
      <c r="E2441" s="1" t="s">
        <v>9</v>
      </c>
      <c r="F2441" s="1" t="s">
        <v>25</v>
      </c>
      <c r="G2441" s="1" t="s">
        <v>11</v>
      </c>
      <c r="H2441" s="1" t="s">
        <v>12</v>
      </c>
      <c r="I2441" s="1" t="s">
        <v>23</v>
      </c>
      <c r="J2441" s="1" t="s">
        <v>911</v>
      </c>
      <c r="K2441" s="1" t="s">
        <v>15</v>
      </c>
      <c r="L2441" s="1" t="s">
        <v>15</v>
      </c>
      <c r="M2441" s="1" t="s">
        <v>438</v>
      </c>
      <c r="N2441" s="1" t="s">
        <v>17</v>
      </c>
      <c r="O2441" s="1" t="s">
        <v>29</v>
      </c>
      <c r="P2441" s="1" t="s">
        <v>337</v>
      </c>
      <c r="Q2441" s="1" t="s">
        <v>43</v>
      </c>
      <c r="R2441">
        <v>1</v>
      </c>
      <c r="S2441" s="1" t="s">
        <v>61</v>
      </c>
      <c r="T2441" s="1" t="s">
        <v>55</v>
      </c>
      <c r="U2441" s="1" t="s">
        <v>23</v>
      </c>
      <c r="V2441" s="1" t="s">
        <v>23</v>
      </c>
      <c r="W2441" s="1" t="s">
        <v>23</v>
      </c>
      <c r="X2441" s="1" t="s">
        <v>36</v>
      </c>
      <c r="Y2441">
        <v>-77.007807999888996</v>
      </c>
      <c r="Z2441">
        <v>-11.995223000089901</v>
      </c>
    </row>
    <row r="2442" spans="1:26" x14ac:dyDescent="0.25">
      <c r="A2442">
        <v>1388</v>
      </c>
      <c r="B2442" s="1" t="s">
        <v>7</v>
      </c>
      <c r="C2442" s="1" t="s">
        <v>8</v>
      </c>
      <c r="D2442">
        <v>27</v>
      </c>
      <c r="E2442" s="1" t="s">
        <v>445</v>
      </c>
      <c r="F2442" s="1" t="s">
        <v>81</v>
      </c>
      <c r="G2442" s="1" t="s">
        <v>11</v>
      </c>
      <c r="H2442" s="1" t="s">
        <v>64</v>
      </c>
      <c r="I2442" s="1" t="s">
        <v>23</v>
      </c>
      <c r="J2442" s="1" t="s">
        <v>152</v>
      </c>
      <c r="K2442" s="1" t="s">
        <v>15</v>
      </c>
      <c r="L2442" s="1" t="s">
        <v>15</v>
      </c>
      <c r="M2442" s="1" t="s">
        <v>438</v>
      </c>
      <c r="N2442" s="1" t="s">
        <v>17</v>
      </c>
      <c r="O2442" s="1" t="s">
        <v>29</v>
      </c>
      <c r="P2442" s="1" t="s">
        <v>30</v>
      </c>
      <c r="Q2442" s="1" t="s">
        <v>43</v>
      </c>
      <c r="R2442">
        <v>1</v>
      </c>
      <c r="S2442" s="1" t="s">
        <v>61</v>
      </c>
      <c r="T2442" s="1" t="s">
        <v>55</v>
      </c>
      <c r="U2442" s="1" t="s">
        <v>23</v>
      </c>
      <c r="V2442" s="1" t="s">
        <v>23</v>
      </c>
      <c r="W2442" s="1" t="s">
        <v>23</v>
      </c>
      <c r="X2442" s="1" t="s">
        <v>36</v>
      </c>
      <c r="Y2442">
        <v>-77.013314000281397</v>
      </c>
      <c r="Z2442">
        <v>-12.0260889997005</v>
      </c>
    </row>
    <row r="2443" spans="1:26" x14ac:dyDescent="0.25">
      <c r="A2443">
        <v>1389</v>
      </c>
      <c r="B2443" s="1" t="s">
        <v>7</v>
      </c>
      <c r="C2443" s="1" t="s">
        <v>8</v>
      </c>
      <c r="D2443">
        <v>47</v>
      </c>
      <c r="E2443" s="1" t="s">
        <v>9</v>
      </c>
      <c r="F2443" s="1" t="s">
        <v>10</v>
      </c>
      <c r="G2443" s="1" t="s">
        <v>11</v>
      </c>
      <c r="H2443" s="1" t="s">
        <v>105</v>
      </c>
      <c r="I2443" s="1" t="s">
        <v>23</v>
      </c>
      <c r="J2443" s="1" t="s">
        <v>772</v>
      </c>
      <c r="K2443" s="1" t="s">
        <v>15</v>
      </c>
      <c r="L2443" s="1" t="s">
        <v>15</v>
      </c>
      <c r="M2443" s="1" t="s">
        <v>438</v>
      </c>
      <c r="N2443" s="1" t="s">
        <v>17</v>
      </c>
      <c r="O2443" s="1" t="s">
        <v>29</v>
      </c>
      <c r="P2443" s="1" t="s">
        <v>30</v>
      </c>
      <c r="Q2443" s="1" t="s">
        <v>43</v>
      </c>
      <c r="R2443">
        <v>1</v>
      </c>
      <c r="S2443" s="1" t="s">
        <v>61</v>
      </c>
      <c r="T2443" s="1" t="s">
        <v>55</v>
      </c>
      <c r="U2443" s="1" t="s">
        <v>23</v>
      </c>
      <c r="V2443" s="1" t="s">
        <v>23</v>
      </c>
      <c r="W2443" s="1" t="s">
        <v>23</v>
      </c>
      <c r="X2443" s="1" t="s">
        <v>36</v>
      </c>
      <c r="Y2443">
        <v>-77.007688000380995</v>
      </c>
      <c r="Z2443">
        <v>-12.0125619996177</v>
      </c>
    </row>
    <row r="2444" spans="1:26" x14ac:dyDescent="0.25">
      <c r="A2444">
        <v>1390</v>
      </c>
      <c r="B2444" s="1" t="s">
        <v>7</v>
      </c>
      <c r="C2444" s="1" t="s">
        <v>8</v>
      </c>
      <c r="D2444">
        <v>32</v>
      </c>
      <c r="E2444" s="1" t="s">
        <v>9</v>
      </c>
      <c r="F2444" s="1" t="s">
        <v>38</v>
      </c>
      <c r="G2444" s="1" t="s">
        <v>11</v>
      </c>
      <c r="H2444" s="1" t="s">
        <v>64</v>
      </c>
      <c r="I2444" s="1" t="s">
        <v>23</v>
      </c>
      <c r="J2444" s="1" t="s">
        <v>882</v>
      </c>
      <c r="K2444" s="1" t="s">
        <v>15</v>
      </c>
      <c r="L2444" s="1" t="s">
        <v>15</v>
      </c>
      <c r="M2444" s="1" t="s">
        <v>438</v>
      </c>
      <c r="N2444" s="1" t="s">
        <v>17</v>
      </c>
      <c r="O2444" s="1" t="s">
        <v>29</v>
      </c>
      <c r="P2444" s="1" t="s">
        <v>30</v>
      </c>
      <c r="Q2444" s="1" t="s">
        <v>43</v>
      </c>
      <c r="R2444">
        <v>1</v>
      </c>
      <c r="S2444" s="1" t="s">
        <v>61</v>
      </c>
      <c r="T2444" s="1" t="s">
        <v>55</v>
      </c>
      <c r="U2444" s="1" t="s">
        <v>23</v>
      </c>
      <c r="V2444" s="1" t="s">
        <v>23</v>
      </c>
      <c r="W2444" s="1" t="s">
        <v>23</v>
      </c>
      <c r="X2444" s="1" t="s">
        <v>36</v>
      </c>
      <c r="Y2444">
        <v>-77.0195100001648</v>
      </c>
      <c r="Z2444">
        <v>-11.9945359998623</v>
      </c>
    </row>
    <row r="2445" spans="1:26" x14ac:dyDescent="0.25">
      <c r="A2445">
        <v>1391</v>
      </c>
      <c r="B2445" s="1" t="s">
        <v>7</v>
      </c>
      <c r="C2445" s="1" t="s">
        <v>8</v>
      </c>
      <c r="D2445">
        <v>34</v>
      </c>
      <c r="E2445" s="1" t="s">
        <v>9</v>
      </c>
      <c r="F2445" s="1" t="s">
        <v>38</v>
      </c>
      <c r="G2445" s="1" t="s">
        <v>11</v>
      </c>
      <c r="H2445" s="1" t="s">
        <v>12</v>
      </c>
      <c r="I2445" s="1" t="s">
        <v>23</v>
      </c>
      <c r="J2445" s="1" t="s">
        <v>583</v>
      </c>
      <c r="K2445" s="1" t="s">
        <v>15</v>
      </c>
      <c r="L2445" s="1" t="s">
        <v>15</v>
      </c>
      <c r="M2445" s="1" t="s">
        <v>438</v>
      </c>
      <c r="N2445" s="1" t="s">
        <v>17</v>
      </c>
      <c r="O2445" s="1" t="s">
        <v>29</v>
      </c>
      <c r="P2445" s="1" t="s">
        <v>30</v>
      </c>
      <c r="Q2445" s="1" t="s">
        <v>43</v>
      </c>
      <c r="R2445">
        <v>1</v>
      </c>
      <c r="S2445" s="1" t="s">
        <v>61</v>
      </c>
      <c r="T2445" s="1" t="s">
        <v>55</v>
      </c>
      <c r="U2445" s="1" t="s">
        <v>23</v>
      </c>
      <c r="V2445" s="1" t="s">
        <v>23</v>
      </c>
      <c r="W2445" s="1" t="s">
        <v>23</v>
      </c>
      <c r="X2445" s="1" t="s">
        <v>36</v>
      </c>
      <c r="Y2445">
        <v>-76.990744000139202</v>
      </c>
      <c r="Z2445">
        <v>-12.026437000200101</v>
      </c>
    </row>
    <row r="2446" spans="1:26" x14ac:dyDescent="0.25">
      <c r="A2446">
        <v>1392</v>
      </c>
      <c r="B2446" s="1" t="s">
        <v>7</v>
      </c>
      <c r="C2446" s="1" t="s">
        <v>8</v>
      </c>
      <c r="D2446">
        <v>60</v>
      </c>
      <c r="E2446" s="1" t="s">
        <v>110</v>
      </c>
      <c r="F2446" s="1" t="s">
        <v>111</v>
      </c>
      <c r="G2446" s="1" t="s">
        <v>26</v>
      </c>
      <c r="H2446" s="1" t="s">
        <v>64</v>
      </c>
      <c r="I2446" s="1" t="s">
        <v>23</v>
      </c>
      <c r="J2446" s="1" t="s">
        <v>660</v>
      </c>
      <c r="K2446" s="1" t="s">
        <v>15</v>
      </c>
      <c r="L2446" s="1" t="s">
        <v>15</v>
      </c>
      <c r="M2446" s="1" t="s">
        <v>438</v>
      </c>
      <c r="N2446" s="1" t="s">
        <v>17</v>
      </c>
      <c r="O2446" s="1" t="s">
        <v>48</v>
      </c>
      <c r="P2446" s="1" t="s">
        <v>49</v>
      </c>
      <c r="Q2446" s="1" t="s">
        <v>43</v>
      </c>
      <c r="R2446">
        <v>1</v>
      </c>
      <c r="S2446" s="1" t="s">
        <v>80</v>
      </c>
      <c r="T2446" s="1" t="s">
        <v>22</v>
      </c>
      <c r="U2446" s="1" t="s">
        <v>56</v>
      </c>
      <c r="V2446" s="1" t="s">
        <v>34</v>
      </c>
      <c r="W2446" s="1" t="s">
        <v>35</v>
      </c>
      <c r="X2446" s="1" t="s">
        <v>24</v>
      </c>
      <c r="Y2446">
        <v>-77.018909000386998</v>
      </c>
      <c r="Z2446">
        <v>-12.0280050001848</v>
      </c>
    </row>
    <row r="2447" spans="1:26" x14ac:dyDescent="0.25">
      <c r="A2447">
        <v>1393</v>
      </c>
      <c r="B2447" s="1" t="s">
        <v>7</v>
      </c>
      <c r="C2447" s="1" t="s">
        <v>8</v>
      </c>
      <c r="D2447">
        <v>46</v>
      </c>
      <c r="E2447" s="1" t="s">
        <v>9</v>
      </c>
      <c r="F2447" s="1" t="s">
        <v>10</v>
      </c>
      <c r="G2447" s="1" t="s">
        <v>26</v>
      </c>
      <c r="H2447" s="1" t="s">
        <v>54</v>
      </c>
      <c r="I2447" s="1" t="s">
        <v>27</v>
      </c>
      <c r="J2447" s="1" t="s">
        <v>587</v>
      </c>
      <c r="K2447" s="1" t="s">
        <v>15</v>
      </c>
      <c r="L2447" s="1" t="s">
        <v>15</v>
      </c>
      <c r="M2447" s="1" t="s">
        <v>438</v>
      </c>
      <c r="N2447" s="1" t="s">
        <v>40</v>
      </c>
      <c r="O2447" s="1" t="s">
        <v>59</v>
      </c>
      <c r="P2447" s="1" t="s">
        <v>60</v>
      </c>
      <c r="Q2447" s="1" t="s">
        <v>43</v>
      </c>
      <c r="R2447">
        <v>1</v>
      </c>
      <c r="S2447" s="1" t="s">
        <v>51</v>
      </c>
      <c r="T2447" s="1" t="s">
        <v>55</v>
      </c>
      <c r="U2447" s="1" t="s">
        <v>56</v>
      </c>
      <c r="V2447" s="1" t="s">
        <v>34</v>
      </c>
      <c r="W2447" s="1" t="s">
        <v>35</v>
      </c>
      <c r="X2447" s="1" t="s">
        <v>36</v>
      </c>
      <c r="Y2447">
        <v>-76.983760000293898</v>
      </c>
      <c r="Z2447">
        <v>-11.9836529998255</v>
      </c>
    </row>
    <row r="2448" spans="1:26" x14ac:dyDescent="0.25">
      <c r="A2448">
        <v>1394</v>
      </c>
      <c r="B2448" s="1" t="s">
        <v>7</v>
      </c>
      <c r="C2448" s="1" t="s">
        <v>8</v>
      </c>
      <c r="D2448">
        <v>28</v>
      </c>
      <c r="E2448" s="1" t="s">
        <v>445</v>
      </c>
      <c r="F2448" s="1" t="s">
        <v>81</v>
      </c>
      <c r="G2448" s="1" t="s">
        <v>26</v>
      </c>
      <c r="H2448" s="1" t="s">
        <v>54</v>
      </c>
      <c r="I2448" s="1" t="s">
        <v>23</v>
      </c>
      <c r="J2448" s="1" t="s">
        <v>912</v>
      </c>
      <c r="K2448" s="1" t="s">
        <v>15</v>
      </c>
      <c r="L2448" s="1" t="s">
        <v>15</v>
      </c>
      <c r="M2448" s="1" t="s">
        <v>438</v>
      </c>
      <c r="N2448" s="1" t="s">
        <v>40</v>
      </c>
      <c r="O2448" s="1" t="s">
        <v>59</v>
      </c>
      <c r="P2448" s="1" t="s">
        <v>60</v>
      </c>
      <c r="Q2448" s="1" t="s">
        <v>43</v>
      </c>
      <c r="R2448">
        <v>1</v>
      </c>
      <c r="S2448" s="1" t="s">
        <v>61</v>
      </c>
      <c r="T2448" s="1" t="s">
        <v>107</v>
      </c>
      <c r="U2448" s="1" t="s">
        <v>23</v>
      </c>
      <c r="V2448" s="1" t="s">
        <v>23</v>
      </c>
      <c r="W2448" s="1" t="s">
        <v>23</v>
      </c>
      <c r="X2448" s="1" t="s">
        <v>36</v>
      </c>
      <c r="Y2448">
        <v>-76.960202000102001</v>
      </c>
      <c r="Z2448">
        <v>-12.0204970004368</v>
      </c>
    </row>
    <row r="2449" spans="1:26" x14ac:dyDescent="0.25">
      <c r="A2449">
        <v>1395</v>
      </c>
      <c r="B2449" s="1" t="s">
        <v>7</v>
      </c>
      <c r="C2449" s="1" t="s">
        <v>8</v>
      </c>
      <c r="D2449">
        <v>37</v>
      </c>
      <c r="E2449" s="1" t="s">
        <v>9</v>
      </c>
      <c r="F2449" s="1" t="s">
        <v>25</v>
      </c>
      <c r="G2449" s="1" t="s">
        <v>11</v>
      </c>
      <c r="H2449" s="1" t="s">
        <v>12</v>
      </c>
      <c r="I2449" s="1" t="s">
        <v>76</v>
      </c>
      <c r="J2449" s="1" t="s">
        <v>913</v>
      </c>
      <c r="K2449" s="1" t="s">
        <v>15</v>
      </c>
      <c r="L2449" s="1" t="s">
        <v>15</v>
      </c>
      <c r="M2449" s="1" t="s">
        <v>438</v>
      </c>
      <c r="N2449" s="1" t="s">
        <v>17</v>
      </c>
      <c r="O2449" s="1" t="s">
        <v>41</v>
      </c>
      <c r="P2449" s="1" t="s">
        <v>63</v>
      </c>
      <c r="Q2449" s="1" t="s">
        <v>43</v>
      </c>
      <c r="R2449">
        <v>1</v>
      </c>
      <c r="S2449" s="1" t="s">
        <v>103</v>
      </c>
      <c r="T2449" s="1" t="s">
        <v>33</v>
      </c>
      <c r="U2449" s="1" t="s">
        <v>56</v>
      </c>
      <c r="V2449" s="1" t="s">
        <v>34</v>
      </c>
      <c r="W2449" s="1" t="s">
        <v>35</v>
      </c>
      <c r="X2449" s="1" t="s">
        <v>36</v>
      </c>
      <c r="Y2449">
        <v>-77.0186959996947</v>
      </c>
      <c r="Z2449">
        <v>-11.978501999740001</v>
      </c>
    </row>
    <row r="2450" spans="1:26" x14ac:dyDescent="0.25">
      <c r="A2450">
        <v>1396</v>
      </c>
      <c r="B2450" s="1" t="s">
        <v>7</v>
      </c>
      <c r="C2450" s="1" t="s">
        <v>8</v>
      </c>
      <c r="D2450">
        <v>38</v>
      </c>
      <c r="E2450" s="1" t="s">
        <v>9</v>
      </c>
      <c r="F2450" s="1" t="s">
        <v>25</v>
      </c>
      <c r="G2450" s="1" t="s">
        <v>11</v>
      </c>
      <c r="H2450" s="1" t="s">
        <v>64</v>
      </c>
      <c r="I2450" s="1" t="s">
        <v>23</v>
      </c>
      <c r="J2450" s="1" t="s">
        <v>894</v>
      </c>
      <c r="K2450" s="1" t="s">
        <v>15</v>
      </c>
      <c r="L2450" s="1" t="s">
        <v>15</v>
      </c>
      <c r="M2450" s="1" t="s">
        <v>438</v>
      </c>
      <c r="N2450" s="1" t="s">
        <v>17</v>
      </c>
      <c r="O2450" s="1" t="s">
        <v>29</v>
      </c>
      <c r="P2450" s="1" t="s">
        <v>30</v>
      </c>
      <c r="Q2450" s="1" t="s">
        <v>43</v>
      </c>
      <c r="R2450">
        <v>1</v>
      </c>
      <c r="S2450" s="1" t="s">
        <v>61</v>
      </c>
      <c r="T2450" s="1" t="s">
        <v>55</v>
      </c>
      <c r="U2450" s="1" t="s">
        <v>23</v>
      </c>
      <c r="V2450" s="1" t="s">
        <v>23</v>
      </c>
      <c r="W2450" s="1" t="s">
        <v>23</v>
      </c>
      <c r="X2450" s="1" t="s">
        <v>36</v>
      </c>
      <c r="Y2450">
        <v>-77.005183000433206</v>
      </c>
      <c r="Z2450">
        <v>-11.9617590003253</v>
      </c>
    </row>
    <row r="2451" spans="1:26" x14ac:dyDescent="0.25">
      <c r="A2451">
        <v>1397</v>
      </c>
      <c r="B2451" s="1" t="s">
        <v>7</v>
      </c>
      <c r="C2451" s="1" t="s">
        <v>8</v>
      </c>
      <c r="D2451">
        <v>38</v>
      </c>
      <c r="E2451" s="1" t="s">
        <v>9</v>
      </c>
      <c r="F2451" s="1" t="s">
        <v>25</v>
      </c>
      <c r="G2451" s="1" t="s">
        <v>11</v>
      </c>
      <c r="H2451" s="1" t="s">
        <v>12</v>
      </c>
      <c r="I2451" s="1" t="s">
        <v>27</v>
      </c>
      <c r="J2451" s="1" t="s">
        <v>884</v>
      </c>
      <c r="K2451" s="1" t="s">
        <v>15</v>
      </c>
      <c r="L2451" s="1" t="s">
        <v>15</v>
      </c>
      <c r="M2451" s="1" t="s">
        <v>438</v>
      </c>
      <c r="N2451" s="1" t="s">
        <v>17</v>
      </c>
      <c r="O2451" s="1" t="s">
        <v>48</v>
      </c>
      <c r="P2451" s="1" t="s">
        <v>49</v>
      </c>
      <c r="Q2451" s="1" t="s">
        <v>43</v>
      </c>
      <c r="R2451">
        <v>1</v>
      </c>
      <c r="S2451" s="1" t="s">
        <v>103</v>
      </c>
      <c r="T2451" s="1" t="s">
        <v>22</v>
      </c>
      <c r="U2451" s="1" t="s">
        <v>23</v>
      </c>
      <c r="V2451" s="1" t="s">
        <v>23</v>
      </c>
      <c r="W2451" s="1" t="s">
        <v>23</v>
      </c>
      <c r="X2451" s="1" t="s">
        <v>24</v>
      </c>
      <c r="Y2451">
        <v>-76.991561000266103</v>
      </c>
      <c r="Z2451">
        <v>-11.963461000254201</v>
      </c>
    </row>
    <row r="2452" spans="1:26" x14ac:dyDescent="0.25">
      <c r="A2452">
        <v>1398</v>
      </c>
      <c r="B2452" s="1" t="s">
        <v>160</v>
      </c>
      <c r="C2452" s="1" t="s">
        <v>37</v>
      </c>
      <c r="D2452">
        <v>27</v>
      </c>
      <c r="E2452" s="1" t="s">
        <v>445</v>
      </c>
      <c r="F2452" s="1" t="s">
        <v>81</v>
      </c>
      <c r="G2452" s="1" t="s">
        <v>11</v>
      </c>
      <c r="H2452" s="1" t="s">
        <v>12</v>
      </c>
      <c r="I2452" s="1" t="s">
        <v>23</v>
      </c>
      <c r="J2452" s="1" t="s">
        <v>914</v>
      </c>
      <c r="K2452" s="1" t="s">
        <v>15</v>
      </c>
      <c r="L2452" s="1" t="s">
        <v>15</v>
      </c>
      <c r="M2452" s="1" t="s">
        <v>438</v>
      </c>
      <c r="N2452" s="1" t="s">
        <v>40</v>
      </c>
      <c r="O2452" s="1" t="s">
        <v>59</v>
      </c>
      <c r="P2452" s="1" t="s">
        <v>60</v>
      </c>
      <c r="Q2452" s="1" t="s">
        <v>43</v>
      </c>
      <c r="R2452">
        <v>1</v>
      </c>
      <c r="S2452" s="1" t="s">
        <v>61</v>
      </c>
      <c r="T2452" s="1" t="s">
        <v>93</v>
      </c>
      <c r="U2452" s="1" t="s">
        <v>23</v>
      </c>
      <c r="V2452" s="1" t="s">
        <v>23</v>
      </c>
      <c r="W2452" s="1" t="s">
        <v>23</v>
      </c>
      <c r="X2452" s="1" t="s">
        <v>24</v>
      </c>
      <c r="Y2452">
        <v>-77.001727000195004</v>
      </c>
      <c r="Z2452">
        <v>-11.972609999725901</v>
      </c>
    </row>
    <row r="2453" spans="1:26" x14ac:dyDescent="0.25">
      <c r="A2453">
        <v>1399</v>
      </c>
      <c r="B2453" s="1" t="s">
        <v>915</v>
      </c>
      <c r="C2453" s="1" t="s">
        <v>8</v>
      </c>
      <c r="D2453">
        <v>28</v>
      </c>
      <c r="E2453" s="1" t="s">
        <v>445</v>
      </c>
      <c r="F2453" s="1" t="s">
        <v>81</v>
      </c>
      <c r="G2453" s="1" t="s">
        <v>11</v>
      </c>
      <c r="H2453" s="1" t="s">
        <v>12</v>
      </c>
      <c r="I2453" s="1" t="s">
        <v>23</v>
      </c>
      <c r="J2453" s="1" t="s">
        <v>503</v>
      </c>
      <c r="K2453" s="1" t="s">
        <v>15</v>
      </c>
      <c r="L2453" s="1" t="s">
        <v>15</v>
      </c>
      <c r="M2453" s="1" t="s">
        <v>438</v>
      </c>
      <c r="N2453" s="1" t="s">
        <v>17</v>
      </c>
      <c r="O2453" s="1" t="s">
        <v>69</v>
      </c>
      <c r="P2453" s="1" t="s">
        <v>70</v>
      </c>
      <c r="Q2453" s="1" t="s">
        <v>43</v>
      </c>
      <c r="R2453">
        <v>1</v>
      </c>
      <c r="S2453" s="1" t="s">
        <v>61</v>
      </c>
      <c r="T2453" s="1" t="s">
        <v>107</v>
      </c>
      <c r="U2453" s="1" t="s">
        <v>23</v>
      </c>
      <c r="V2453" s="1" t="s">
        <v>23</v>
      </c>
      <c r="W2453" s="1" t="s">
        <v>23</v>
      </c>
      <c r="X2453" s="1" t="s">
        <v>36</v>
      </c>
      <c r="Y2453">
        <v>-76.993467999729702</v>
      </c>
      <c r="Z2453">
        <v>-11.954129999717701</v>
      </c>
    </row>
    <row r="2454" spans="1:26" x14ac:dyDescent="0.25">
      <c r="A2454">
        <v>1400</v>
      </c>
      <c r="B2454" s="1" t="s">
        <v>7</v>
      </c>
      <c r="C2454" s="1" t="s">
        <v>37</v>
      </c>
      <c r="D2454">
        <v>18</v>
      </c>
      <c r="E2454" s="1" t="s">
        <v>445</v>
      </c>
      <c r="F2454" s="1" t="s">
        <v>519</v>
      </c>
      <c r="G2454" s="1" t="s">
        <v>11</v>
      </c>
      <c r="H2454" s="1" t="s">
        <v>54</v>
      </c>
      <c r="I2454" s="1" t="s">
        <v>65</v>
      </c>
      <c r="J2454" s="1" t="s">
        <v>884</v>
      </c>
      <c r="K2454" s="1" t="s">
        <v>15</v>
      </c>
      <c r="L2454" s="1" t="s">
        <v>15</v>
      </c>
      <c r="M2454" s="1" t="s">
        <v>438</v>
      </c>
      <c r="N2454" s="1" t="s">
        <v>17</v>
      </c>
      <c r="O2454" s="1" t="s">
        <v>41</v>
      </c>
      <c r="P2454" s="1" t="s">
        <v>74</v>
      </c>
      <c r="Q2454" s="1" t="s">
        <v>43</v>
      </c>
      <c r="R2454">
        <v>1</v>
      </c>
      <c r="S2454" s="1" t="s">
        <v>103</v>
      </c>
      <c r="T2454" s="1" t="s">
        <v>92</v>
      </c>
      <c r="U2454" s="1" t="s">
        <v>23</v>
      </c>
      <c r="V2454" s="1" t="s">
        <v>23</v>
      </c>
      <c r="W2454" s="1" t="s">
        <v>23</v>
      </c>
      <c r="X2454" s="1" t="s">
        <v>24</v>
      </c>
      <c r="Y2454">
        <v>-77.003370000026905</v>
      </c>
      <c r="Z2454">
        <v>-11.9497140000604</v>
      </c>
    </row>
    <row r="2455" spans="1:26" x14ac:dyDescent="0.25">
      <c r="A2455">
        <v>1401</v>
      </c>
      <c r="B2455" s="1" t="s">
        <v>7</v>
      </c>
      <c r="C2455" s="1" t="s">
        <v>8</v>
      </c>
      <c r="D2455">
        <v>46</v>
      </c>
      <c r="E2455" s="1" t="s">
        <v>9</v>
      </c>
      <c r="F2455" s="1" t="s">
        <v>10</v>
      </c>
      <c r="G2455" s="1" t="s">
        <v>26</v>
      </c>
      <c r="H2455" s="1" t="s">
        <v>54</v>
      </c>
      <c r="I2455" s="1" t="s">
        <v>76</v>
      </c>
      <c r="J2455" s="1" t="s">
        <v>583</v>
      </c>
      <c r="K2455" s="1" t="s">
        <v>15</v>
      </c>
      <c r="L2455" s="1" t="s">
        <v>15</v>
      </c>
      <c r="M2455" s="1" t="s">
        <v>438</v>
      </c>
      <c r="N2455" s="1" t="s">
        <v>17</v>
      </c>
      <c r="O2455" s="1" t="s">
        <v>29</v>
      </c>
      <c r="P2455" s="1" t="s">
        <v>30</v>
      </c>
      <c r="Q2455" s="1" t="s">
        <v>43</v>
      </c>
      <c r="R2455">
        <v>1</v>
      </c>
      <c r="S2455" s="1" t="s">
        <v>80</v>
      </c>
      <c r="T2455" s="1" t="s">
        <v>22</v>
      </c>
      <c r="U2455" s="1" t="s">
        <v>56</v>
      </c>
      <c r="V2455" s="1" t="s">
        <v>34</v>
      </c>
      <c r="W2455" s="1" t="s">
        <v>35</v>
      </c>
      <c r="X2455" s="1" t="s">
        <v>24</v>
      </c>
      <c r="Y2455">
        <v>-76.987986000325293</v>
      </c>
      <c r="Z2455">
        <v>-12.024094999792901</v>
      </c>
    </row>
    <row r="2456" spans="1:26" x14ac:dyDescent="0.25">
      <c r="A2456">
        <v>1</v>
      </c>
      <c r="B2456" s="1" t="s">
        <v>7</v>
      </c>
      <c r="C2456" s="1" t="s">
        <v>8</v>
      </c>
      <c r="D2456">
        <v>37</v>
      </c>
      <c r="E2456" s="1" t="s">
        <v>9</v>
      </c>
      <c r="F2456" s="1" t="s">
        <v>25</v>
      </c>
      <c r="G2456" s="1" t="s">
        <v>11</v>
      </c>
      <c r="H2456" s="1" t="s">
        <v>12</v>
      </c>
      <c r="I2456" s="1" t="s">
        <v>65</v>
      </c>
      <c r="J2456" s="1" t="s">
        <v>916</v>
      </c>
      <c r="K2456" s="1" t="s">
        <v>15</v>
      </c>
      <c r="L2456" s="1" t="s">
        <v>15</v>
      </c>
      <c r="M2456" s="1" t="s">
        <v>917</v>
      </c>
      <c r="N2456" s="1" t="s">
        <v>17</v>
      </c>
      <c r="O2456" s="1" t="s">
        <v>69</v>
      </c>
      <c r="P2456" s="1" t="s">
        <v>70</v>
      </c>
      <c r="Q2456" s="1" t="s">
        <v>43</v>
      </c>
      <c r="R2456">
        <v>1</v>
      </c>
      <c r="S2456" s="1" t="s">
        <v>51</v>
      </c>
      <c r="T2456" s="1" t="s">
        <v>22</v>
      </c>
      <c r="U2456" s="1" t="s">
        <v>23</v>
      </c>
      <c r="V2456" s="1" t="s">
        <v>23</v>
      </c>
      <c r="W2456" s="1" t="s">
        <v>23</v>
      </c>
      <c r="X2456" s="1" t="s">
        <v>24</v>
      </c>
      <c r="Y2456">
        <v>-76.920899999594496</v>
      </c>
      <c r="Z2456">
        <v>-12.0417500003615</v>
      </c>
    </row>
    <row r="2457" spans="1:26" x14ac:dyDescent="0.25">
      <c r="A2457">
        <v>2</v>
      </c>
      <c r="B2457" s="1" t="s">
        <v>439</v>
      </c>
      <c r="C2457" s="1" t="s">
        <v>8</v>
      </c>
      <c r="D2457">
        <v>38</v>
      </c>
      <c r="E2457" s="1" t="s">
        <v>9</v>
      </c>
      <c r="F2457" s="1" t="s">
        <v>25</v>
      </c>
      <c r="G2457" s="1" t="s">
        <v>11</v>
      </c>
      <c r="H2457" s="1" t="s">
        <v>12</v>
      </c>
      <c r="I2457" s="1" t="s">
        <v>23</v>
      </c>
      <c r="J2457" s="1" t="s">
        <v>918</v>
      </c>
      <c r="K2457" s="1" t="s">
        <v>15</v>
      </c>
      <c r="L2457" s="1" t="s">
        <v>15</v>
      </c>
      <c r="M2457" s="1" t="s">
        <v>917</v>
      </c>
      <c r="N2457" s="1" t="s">
        <v>40</v>
      </c>
      <c r="O2457" s="1" t="s">
        <v>59</v>
      </c>
      <c r="P2457" s="1" t="s">
        <v>60</v>
      </c>
      <c r="Q2457" s="1" t="s">
        <v>43</v>
      </c>
      <c r="R2457">
        <v>1</v>
      </c>
      <c r="S2457" s="1" t="s">
        <v>61</v>
      </c>
      <c r="T2457" s="1" t="s">
        <v>55</v>
      </c>
      <c r="U2457" s="1" t="s">
        <v>23</v>
      </c>
      <c r="V2457" s="1" t="s">
        <v>23</v>
      </c>
      <c r="W2457" s="1" t="s">
        <v>23</v>
      </c>
      <c r="X2457" s="1" t="s">
        <v>36</v>
      </c>
      <c r="Y2457">
        <v>-76.954210000055397</v>
      </c>
      <c r="Z2457">
        <v>-12.0511799997194</v>
      </c>
    </row>
    <row r="2458" spans="1:26" x14ac:dyDescent="0.25">
      <c r="A2458">
        <v>3</v>
      </c>
      <c r="B2458" s="1" t="s">
        <v>919</v>
      </c>
      <c r="C2458" s="1" t="s">
        <v>8</v>
      </c>
      <c r="D2458">
        <v>43</v>
      </c>
      <c r="E2458" s="1" t="s">
        <v>9</v>
      </c>
      <c r="F2458" s="1" t="s">
        <v>73</v>
      </c>
      <c r="G2458" s="1" t="s">
        <v>11</v>
      </c>
      <c r="H2458" s="1" t="s">
        <v>12</v>
      </c>
      <c r="I2458" s="1" t="s">
        <v>13</v>
      </c>
      <c r="J2458" s="1" t="s">
        <v>920</v>
      </c>
      <c r="K2458" s="1" t="s">
        <v>15</v>
      </c>
      <c r="L2458" s="1" t="s">
        <v>15</v>
      </c>
      <c r="M2458" s="1" t="s">
        <v>917</v>
      </c>
      <c r="N2458" s="1" t="s">
        <v>17</v>
      </c>
      <c r="O2458" s="1" t="s">
        <v>48</v>
      </c>
      <c r="P2458" s="1" t="s">
        <v>49</v>
      </c>
      <c r="Q2458" s="1" t="s">
        <v>71</v>
      </c>
      <c r="R2458">
        <v>1</v>
      </c>
      <c r="S2458" s="1" t="s">
        <v>87</v>
      </c>
      <c r="T2458" s="1" t="s">
        <v>55</v>
      </c>
      <c r="U2458" s="1" t="s">
        <v>23</v>
      </c>
      <c r="V2458" s="1" t="s">
        <v>23</v>
      </c>
      <c r="W2458" s="1" t="s">
        <v>23</v>
      </c>
      <c r="X2458" s="1" t="s">
        <v>36</v>
      </c>
      <c r="Y2458">
        <v>-76.880559999708694</v>
      </c>
      <c r="Z2458">
        <v>-12.0114499998224</v>
      </c>
    </row>
    <row r="2459" spans="1:26" x14ac:dyDescent="0.25">
      <c r="A2459">
        <v>4</v>
      </c>
      <c r="B2459" s="1" t="s">
        <v>7</v>
      </c>
      <c r="C2459" s="1" t="s">
        <v>8</v>
      </c>
      <c r="D2459">
        <v>45</v>
      </c>
      <c r="E2459" s="1" t="s">
        <v>9</v>
      </c>
      <c r="F2459" s="1" t="s">
        <v>10</v>
      </c>
      <c r="G2459" s="1" t="s">
        <v>46</v>
      </c>
      <c r="H2459" s="1" t="s">
        <v>12</v>
      </c>
      <c r="I2459" s="1" t="s">
        <v>76</v>
      </c>
      <c r="J2459" s="1" t="s">
        <v>921</v>
      </c>
      <c r="K2459" s="1" t="s">
        <v>15</v>
      </c>
      <c r="L2459" s="1" t="s">
        <v>15</v>
      </c>
      <c r="M2459" s="1" t="s">
        <v>917</v>
      </c>
      <c r="N2459" s="1" t="s">
        <v>40</v>
      </c>
      <c r="O2459" s="1" t="s">
        <v>59</v>
      </c>
      <c r="P2459" s="1" t="s">
        <v>60</v>
      </c>
      <c r="Q2459" s="1" t="s">
        <v>43</v>
      </c>
      <c r="R2459">
        <v>1</v>
      </c>
      <c r="S2459" s="1" t="s">
        <v>51</v>
      </c>
      <c r="T2459" s="1" t="s">
        <v>22</v>
      </c>
      <c r="U2459" s="1" t="s">
        <v>23</v>
      </c>
      <c r="V2459" s="1" t="s">
        <v>23</v>
      </c>
      <c r="W2459" s="1" t="s">
        <v>23</v>
      </c>
      <c r="X2459" s="1" t="s">
        <v>24</v>
      </c>
      <c r="Y2459">
        <v>-76.982550000051205</v>
      </c>
      <c r="Z2459">
        <v>-12.069149999792099</v>
      </c>
    </row>
    <row r="2460" spans="1:26" x14ac:dyDescent="0.25">
      <c r="A2460">
        <v>5</v>
      </c>
      <c r="B2460" s="1" t="s">
        <v>7</v>
      </c>
      <c r="C2460" s="1" t="s">
        <v>8</v>
      </c>
      <c r="D2460">
        <v>39</v>
      </c>
      <c r="E2460" s="1" t="s">
        <v>9</v>
      </c>
      <c r="F2460" s="1" t="s">
        <v>25</v>
      </c>
      <c r="G2460" s="1" t="s">
        <v>11</v>
      </c>
      <c r="H2460" s="1" t="s">
        <v>64</v>
      </c>
      <c r="I2460" s="1" t="s">
        <v>23</v>
      </c>
      <c r="J2460" s="1" t="s">
        <v>922</v>
      </c>
      <c r="K2460" s="1" t="s">
        <v>15</v>
      </c>
      <c r="L2460" s="1" t="s">
        <v>15</v>
      </c>
      <c r="M2460" s="1" t="s">
        <v>917</v>
      </c>
      <c r="N2460" s="1" t="s">
        <v>40</v>
      </c>
      <c r="O2460" s="1" t="s">
        <v>59</v>
      </c>
      <c r="P2460" s="1" t="s">
        <v>60</v>
      </c>
      <c r="Q2460" s="1" t="s">
        <v>43</v>
      </c>
      <c r="R2460">
        <v>1</v>
      </c>
      <c r="S2460" s="1" t="s">
        <v>91</v>
      </c>
      <c r="T2460" s="1" t="s">
        <v>22</v>
      </c>
      <c r="U2460" s="1" t="s">
        <v>23</v>
      </c>
      <c r="V2460" s="1" t="s">
        <v>23</v>
      </c>
      <c r="W2460" s="1" t="s">
        <v>23</v>
      </c>
      <c r="X2460" s="1" t="s">
        <v>24</v>
      </c>
      <c r="Y2460">
        <v>-76.816299999559007</v>
      </c>
      <c r="Z2460">
        <v>-12.013889999723499</v>
      </c>
    </row>
    <row r="2461" spans="1:26" x14ac:dyDescent="0.25">
      <c r="A2461">
        <v>6</v>
      </c>
      <c r="B2461" s="1" t="s">
        <v>7</v>
      </c>
      <c r="C2461" s="1" t="s">
        <v>8</v>
      </c>
      <c r="D2461">
        <v>36</v>
      </c>
      <c r="E2461" s="1" t="s">
        <v>9</v>
      </c>
      <c r="F2461" s="1" t="s">
        <v>25</v>
      </c>
      <c r="G2461" s="1" t="s">
        <v>11</v>
      </c>
      <c r="H2461" s="1" t="s">
        <v>115</v>
      </c>
      <c r="I2461" s="1" t="s">
        <v>13</v>
      </c>
      <c r="J2461" s="1" t="s">
        <v>923</v>
      </c>
      <c r="K2461" s="1" t="s">
        <v>15</v>
      </c>
      <c r="L2461" s="1" t="s">
        <v>15</v>
      </c>
      <c r="M2461" s="1" t="s">
        <v>917</v>
      </c>
      <c r="N2461" s="1" t="s">
        <v>40</v>
      </c>
      <c r="O2461" s="1" t="s">
        <v>59</v>
      </c>
      <c r="P2461" s="1" t="s">
        <v>60</v>
      </c>
      <c r="Q2461" s="1" t="s">
        <v>43</v>
      </c>
      <c r="R2461">
        <v>1</v>
      </c>
      <c r="S2461" s="1" t="s">
        <v>51</v>
      </c>
      <c r="T2461" s="1" t="s">
        <v>22</v>
      </c>
      <c r="U2461" s="1" t="s">
        <v>23</v>
      </c>
      <c r="V2461" s="1" t="s">
        <v>23</v>
      </c>
      <c r="W2461" s="1" t="s">
        <v>23</v>
      </c>
      <c r="X2461" s="1" t="s">
        <v>24</v>
      </c>
      <c r="Y2461">
        <v>-76.827619999710805</v>
      </c>
      <c r="Z2461">
        <v>-12.0109200000309</v>
      </c>
    </row>
    <row r="2462" spans="1:26" x14ac:dyDescent="0.25">
      <c r="A2462">
        <v>7</v>
      </c>
      <c r="B2462" s="1" t="s">
        <v>7</v>
      </c>
      <c r="C2462" s="1" t="s">
        <v>8</v>
      </c>
      <c r="D2462">
        <v>41</v>
      </c>
      <c r="E2462" s="1" t="s">
        <v>9</v>
      </c>
      <c r="F2462" s="1" t="s">
        <v>73</v>
      </c>
      <c r="G2462" s="1" t="s">
        <v>11</v>
      </c>
      <c r="H2462" s="1" t="s">
        <v>64</v>
      </c>
      <c r="I2462" s="1" t="s">
        <v>76</v>
      </c>
      <c r="J2462" s="1" t="s">
        <v>924</v>
      </c>
      <c r="K2462" s="1" t="s">
        <v>15</v>
      </c>
      <c r="L2462" s="1" t="s">
        <v>15</v>
      </c>
      <c r="M2462" s="1" t="s">
        <v>917</v>
      </c>
      <c r="N2462" s="1" t="s">
        <v>40</v>
      </c>
      <c r="O2462" s="1" t="s">
        <v>59</v>
      </c>
      <c r="P2462" s="1" t="s">
        <v>60</v>
      </c>
      <c r="Q2462" s="1" t="s">
        <v>43</v>
      </c>
      <c r="R2462">
        <v>1</v>
      </c>
      <c r="S2462" s="1" t="s">
        <v>51</v>
      </c>
      <c r="T2462" s="1" t="s">
        <v>55</v>
      </c>
      <c r="U2462" s="1" t="s">
        <v>23</v>
      </c>
      <c r="V2462" s="1" t="s">
        <v>23</v>
      </c>
      <c r="W2462" s="1" t="s">
        <v>23</v>
      </c>
      <c r="X2462" s="1" t="s">
        <v>36</v>
      </c>
      <c r="Y2462">
        <v>-76.814213999548898</v>
      </c>
      <c r="Z2462">
        <v>-12.0223700002849</v>
      </c>
    </row>
    <row r="2463" spans="1:26" x14ac:dyDescent="0.25">
      <c r="A2463">
        <v>8</v>
      </c>
      <c r="B2463" s="1" t="s">
        <v>7</v>
      </c>
      <c r="C2463" s="1" t="s">
        <v>37</v>
      </c>
      <c r="D2463">
        <v>43</v>
      </c>
      <c r="E2463" s="1" t="s">
        <v>9</v>
      </c>
      <c r="F2463" s="1" t="s">
        <v>73</v>
      </c>
      <c r="G2463" s="1" t="s">
        <v>11</v>
      </c>
      <c r="H2463" s="1" t="s">
        <v>12</v>
      </c>
      <c r="I2463" s="1" t="s">
        <v>23</v>
      </c>
      <c r="J2463" s="1" t="s">
        <v>925</v>
      </c>
      <c r="K2463" s="1" t="s">
        <v>15</v>
      </c>
      <c r="L2463" s="1" t="s">
        <v>15</v>
      </c>
      <c r="M2463" s="1" t="s">
        <v>917</v>
      </c>
      <c r="N2463" s="1" t="s">
        <v>40</v>
      </c>
      <c r="O2463" s="1" t="s">
        <v>59</v>
      </c>
      <c r="P2463" s="1" t="s">
        <v>60</v>
      </c>
      <c r="Q2463" s="1" t="s">
        <v>43</v>
      </c>
      <c r="R2463">
        <v>1</v>
      </c>
      <c r="S2463" s="1" t="s">
        <v>61</v>
      </c>
      <c r="T2463" s="1" t="s">
        <v>55</v>
      </c>
      <c r="U2463" s="1" t="s">
        <v>23</v>
      </c>
      <c r="V2463" s="1" t="s">
        <v>23</v>
      </c>
      <c r="W2463" s="1" t="s">
        <v>23</v>
      </c>
      <c r="X2463" s="1" t="s">
        <v>36</v>
      </c>
      <c r="Y2463">
        <v>-76.939999999761596</v>
      </c>
      <c r="Z2463">
        <v>-12.031490000229899</v>
      </c>
    </row>
    <row r="2464" spans="1:26" x14ac:dyDescent="0.25">
      <c r="A2464">
        <v>9</v>
      </c>
      <c r="B2464" s="1" t="s">
        <v>7</v>
      </c>
      <c r="C2464" s="1" t="s">
        <v>8</v>
      </c>
      <c r="D2464">
        <v>37</v>
      </c>
      <c r="E2464" s="1" t="s">
        <v>9</v>
      </c>
      <c r="F2464" s="1" t="s">
        <v>25</v>
      </c>
      <c r="G2464" s="1" t="s">
        <v>26</v>
      </c>
      <c r="H2464" s="1" t="s">
        <v>12</v>
      </c>
      <c r="I2464" s="1" t="s">
        <v>98</v>
      </c>
      <c r="J2464" s="1" t="s">
        <v>926</v>
      </c>
      <c r="K2464" s="1" t="s">
        <v>15</v>
      </c>
      <c r="L2464" s="1" t="s">
        <v>15</v>
      </c>
      <c r="M2464" s="1" t="s">
        <v>917</v>
      </c>
      <c r="N2464" s="1" t="s">
        <v>40</v>
      </c>
      <c r="O2464" s="1" t="s">
        <v>59</v>
      </c>
      <c r="P2464" s="1" t="s">
        <v>60</v>
      </c>
      <c r="Q2464" s="1" t="s">
        <v>43</v>
      </c>
      <c r="R2464">
        <v>1</v>
      </c>
      <c r="S2464" s="1" t="s">
        <v>91</v>
      </c>
      <c r="T2464" s="1" t="s">
        <v>33</v>
      </c>
      <c r="U2464" s="1" t="s">
        <v>45</v>
      </c>
      <c r="V2464" s="1" t="s">
        <v>84</v>
      </c>
      <c r="W2464" s="1" t="s">
        <v>85</v>
      </c>
      <c r="X2464" s="1" t="s">
        <v>36</v>
      </c>
      <c r="Y2464">
        <v>-76.825790000421804</v>
      </c>
      <c r="Z2464">
        <v>-12.017330000234001</v>
      </c>
    </row>
    <row r="2465" spans="1:26" x14ac:dyDescent="0.25">
      <c r="A2465">
        <v>10</v>
      </c>
      <c r="B2465" s="1" t="s">
        <v>7</v>
      </c>
      <c r="C2465" s="1" t="s">
        <v>8</v>
      </c>
      <c r="D2465">
        <v>31</v>
      </c>
      <c r="E2465" s="1" t="s">
        <v>9</v>
      </c>
      <c r="F2465" s="1" t="s">
        <v>38</v>
      </c>
      <c r="G2465" s="1" t="s">
        <v>11</v>
      </c>
      <c r="H2465" s="1" t="s">
        <v>12</v>
      </c>
      <c r="I2465" s="1" t="s">
        <v>23</v>
      </c>
      <c r="J2465" s="1" t="s">
        <v>927</v>
      </c>
      <c r="K2465" s="1" t="s">
        <v>15</v>
      </c>
      <c r="L2465" s="1" t="s">
        <v>15</v>
      </c>
      <c r="M2465" s="1" t="s">
        <v>917</v>
      </c>
      <c r="N2465" s="1" t="s">
        <v>40</v>
      </c>
      <c r="O2465" s="1" t="s">
        <v>59</v>
      </c>
      <c r="P2465" s="1" t="s">
        <v>60</v>
      </c>
      <c r="Q2465" s="1" t="s">
        <v>43</v>
      </c>
      <c r="R2465">
        <v>1</v>
      </c>
      <c r="S2465" s="1" t="s">
        <v>61</v>
      </c>
      <c r="T2465" s="1" t="s">
        <v>55</v>
      </c>
      <c r="U2465" s="1" t="s">
        <v>23</v>
      </c>
      <c r="V2465" s="1" t="s">
        <v>23</v>
      </c>
      <c r="W2465" s="1" t="s">
        <v>23</v>
      </c>
      <c r="X2465" s="1" t="s">
        <v>36</v>
      </c>
      <c r="Y2465">
        <v>-76.836999999759797</v>
      </c>
      <c r="Z2465">
        <v>-12.027579999716901</v>
      </c>
    </row>
    <row r="2466" spans="1:26" x14ac:dyDescent="0.25">
      <c r="A2466">
        <v>11</v>
      </c>
      <c r="B2466" s="1" t="s">
        <v>7</v>
      </c>
      <c r="C2466" s="1" t="s">
        <v>8</v>
      </c>
      <c r="D2466">
        <v>53</v>
      </c>
      <c r="E2466" s="1" t="s">
        <v>9</v>
      </c>
      <c r="F2466" s="1" t="s">
        <v>57</v>
      </c>
      <c r="G2466" s="1" t="s">
        <v>46</v>
      </c>
      <c r="H2466" s="1" t="s">
        <v>12</v>
      </c>
      <c r="I2466" s="1" t="s">
        <v>13</v>
      </c>
      <c r="J2466" s="1" t="s">
        <v>928</v>
      </c>
      <c r="K2466" s="1" t="s">
        <v>15</v>
      </c>
      <c r="L2466" s="1" t="s">
        <v>15</v>
      </c>
      <c r="M2466" s="1" t="s">
        <v>917</v>
      </c>
      <c r="N2466" s="1" t="s">
        <v>17</v>
      </c>
      <c r="O2466" s="1" t="s">
        <v>29</v>
      </c>
      <c r="P2466" s="1" t="s">
        <v>30</v>
      </c>
      <c r="Q2466" s="1" t="s">
        <v>43</v>
      </c>
      <c r="R2466">
        <v>1</v>
      </c>
      <c r="S2466" s="1" t="s">
        <v>51</v>
      </c>
      <c r="T2466" s="1" t="s">
        <v>33</v>
      </c>
      <c r="U2466" s="1" t="s">
        <v>50</v>
      </c>
      <c r="V2466" s="1" t="s">
        <v>34</v>
      </c>
      <c r="W2466" s="1" t="s">
        <v>35</v>
      </c>
      <c r="X2466" s="1" t="s">
        <v>36</v>
      </c>
      <c r="Y2466">
        <v>-76.9303230003935</v>
      </c>
      <c r="Z2466">
        <v>-12.027170000138399</v>
      </c>
    </row>
    <row r="2467" spans="1:26" x14ac:dyDescent="0.25">
      <c r="A2467">
        <v>12</v>
      </c>
      <c r="B2467" s="1" t="s">
        <v>7</v>
      </c>
      <c r="C2467" s="1" t="s">
        <v>8</v>
      </c>
      <c r="D2467">
        <v>27</v>
      </c>
      <c r="E2467" s="1" t="s">
        <v>52</v>
      </c>
      <c r="F2467" s="1" t="s">
        <v>81</v>
      </c>
      <c r="G2467" s="1" t="s">
        <v>11</v>
      </c>
      <c r="H2467" s="1" t="s">
        <v>12</v>
      </c>
      <c r="I2467" s="1" t="s">
        <v>23</v>
      </c>
      <c r="J2467" s="1" t="s">
        <v>929</v>
      </c>
      <c r="K2467" s="1" t="s">
        <v>15</v>
      </c>
      <c r="L2467" s="1" t="s">
        <v>15</v>
      </c>
      <c r="M2467" s="1" t="s">
        <v>917</v>
      </c>
      <c r="N2467" s="1" t="s">
        <v>40</v>
      </c>
      <c r="O2467" s="1" t="s">
        <v>59</v>
      </c>
      <c r="P2467" s="1" t="s">
        <v>60</v>
      </c>
      <c r="Q2467" s="1" t="s">
        <v>43</v>
      </c>
      <c r="R2467">
        <v>1</v>
      </c>
      <c r="S2467" s="1" t="s">
        <v>61</v>
      </c>
      <c r="T2467" s="1" t="s">
        <v>55</v>
      </c>
      <c r="U2467" s="1" t="s">
        <v>23</v>
      </c>
      <c r="V2467" s="1" t="s">
        <v>23</v>
      </c>
      <c r="W2467" s="1" t="s">
        <v>23</v>
      </c>
      <c r="X2467" s="1" t="s">
        <v>36</v>
      </c>
      <c r="Y2467">
        <v>-76.838268000452501</v>
      </c>
      <c r="Z2467">
        <v>-12.0188900001015</v>
      </c>
    </row>
    <row r="2468" spans="1:26" x14ac:dyDescent="0.25">
      <c r="A2468">
        <v>13</v>
      </c>
      <c r="B2468" s="1" t="s">
        <v>7</v>
      </c>
      <c r="C2468" s="1" t="s">
        <v>8</v>
      </c>
      <c r="D2468">
        <v>48</v>
      </c>
      <c r="E2468" s="1" t="s">
        <v>9</v>
      </c>
      <c r="F2468" s="1" t="s">
        <v>10</v>
      </c>
      <c r="G2468" s="1" t="s">
        <v>11</v>
      </c>
      <c r="H2468" s="1" t="s">
        <v>12</v>
      </c>
      <c r="I2468" s="1" t="s">
        <v>23</v>
      </c>
      <c r="J2468" s="1" t="s">
        <v>930</v>
      </c>
      <c r="K2468" s="1" t="s">
        <v>15</v>
      </c>
      <c r="L2468" s="1" t="s">
        <v>15</v>
      </c>
      <c r="M2468" s="1" t="s">
        <v>917</v>
      </c>
      <c r="N2468" s="1" t="s">
        <v>40</v>
      </c>
      <c r="O2468" s="1" t="s">
        <v>59</v>
      </c>
      <c r="P2468" s="1" t="s">
        <v>60</v>
      </c>
      <c r="Q2468" s="1" t="s">
        <v>43</v>
      </c>
      <c r="R2468">
        <v>1</v>
      </c>
      <c r="S2468" s="1" t="s">
        <v>61</v>
      </c>
      <c r="T2468" s="1" t="s">
        <v>55</v>
      </c>
      <c r="U2468" s="1" t="s">
        <v>23</v>
      </c>
      <c r="V2468" s="1" t="s">
        <v>23</v>
      </c>
      <c r="W2468" s="1" t="s">
        <v>23</v>
      </c>
      <c r="X2468" s="1" t="s">
        <v>36</v>
      </c>
      <c r="Y2468">
        <v>-76.844860000018897</v>
      </c>
      <c r="Z2468">
        <v>-12.008780000157801</v>
      </c>
    </row>
    <row r="2469" spans="1:26" x14ac:dyDescent="0.25">
      <c r="A2469">
        <v>14</v>
      </c>
      <c r="B2469" s="1" t="s">
        <v>7</v>
      </c>
      <c r="C2469" s="1" t="s">
        <v>8</v>
      </c>
      <c r="D2469">
        <v>28</v>
      </c>
      <c r="E2469" s="1" t="s">
        <v>52</v>
      </c>
      <c r="F2469" s="1" t="s">
        <v>81</v>
      </c>
      <c r="G2469" s="1" t="s">
        <v>11</v>
      </c>
      <c r="H2469" s="1" t="s">
        <v>12</v>
      </c>
      <c r="I2469" s="1" t="s">
        <v>23</v>
      </c>
      <c r="J2469" s="1" t="s">
        <v>923</v>
      </c>
      <c r="K2469" s="1" t="s">
        <v>15</v>
      </c>
      <c r="L2469" s="1" t="s">
        <v>15</v>
      </c>
      <c r="M2469" s="1" t="s">
        <v>917</v>
      </c>
      <c r="N2469" s="1" t="s">
        <v>40</v>
      </c>
      <c r="O2469" s="1" t="s">
        <v>59</v>
      </c>
      <c r="P2469" s="1" t="s">
        <v>60</v>
      </c>
      <c r="Q2469" s="1" t="s">
        <v>43</v>
      </c>
      <c r="R2469">
        <v>1</v>
      </c>
      <c r="S2469" s="1" t="s">
        <v>91</v>
      </c>
      <c r="T2469" s="1" t="s">
        <v>55</v>
      </c>
      <c r="U2469" s="1" t="s">
        <v>23</v>
      </c>
      <c r="V2469" s="1" t="s">
        <v>23</v>
      </c>
      <c r="W2469" s="1" t="s">
        <v>23</v>
      </c>
      <c r="X2469" s="1" t="s">
        <v>36</v>
      </c>
      <c r="Y2469">
        <v>-76.825179999758703</v>
      </c>
      <c r="Z2469">
        <v>-12.0103899998557</v>
      </c>
    </row>
    <row r="2470" spans="1:26" x14ac:dyDescent="0.25">
      <c r="A2470">
        <v>15</v>
      </c>
      <c r="B2470" s="1" t="s">
        <v>7</v>
      </c>
      <c r="C2470" s="1" t="s">
        <v>8</v>
      </c>
      <c r="D2470">
        <v>23</v>
      </c>
      <c r="E2470" s="1" t="s">
        <v>52</v>
      </c>
      <c r="F2470" s="1" t="s">
        <v>53</v>
      </c>
      <c r="G2470" s="1" t="s">
        <v>11</v>
      </c>
      <c r="H2470" s="1" t="s">
        <v>64</v>
      </c>
      <c r="I2470" s="1" t="s">
        <v>27</v>
      </c>
      <c r="J2470" s="1" t="s">
        <v>923</v>
      </c>
      <c r="K2470" s="1" t="s">
        <v>15</v>
      </c>
      <c r="L2470" s="1" t="s">
        <v>15</v>
      </c>
      <c r="M2470" s="1" t="s">
        <v>917</v>
      </c>
      <c r="N2470" s="1" t="s">
        <v>40</v>
      </c>
      <c r="O2470" s="1" t="s">
        <v>59</v>
      </c>
      <c r="P2470" s="1" t="s">
        <v>60</v>
      </c>
      <c r="Q2470" s="1" t="s">
        <v>43</v>
      </c>
      <c r="R2470">
        <v>2</v>
      </c>
      <c r="S2470" s="1" t="s">
        <v>91</v>
      </c>
      <c r="T2470" s="1" t="s">
        <v>44</v>
      </c>
      <c r="U2470" s="1" t="s">
        <v>56</v>
      </c>
      <c r="V2470" s="1" t="s">
        <v>34</v>
      </c>
      <c r="W2470" s="1" t="s">
        <v>35</v>
      </c>
      <c r="X2470" s="1" t="s">
        <v>36</v>
      </c>
      <c r="Y2470">
        <v>-76.825550000186595</v>
      </c>
      <c r="Z2470">
        <v>-12.0083700004442</v>
      </c>
    </row>
    <row r="2471" spans="1:26" x14ac:dyDescent="0.25">
      <c r="A2471">
        <v>16</v>
      </c>
      <c r="B2471" s="1" t="s">
        <v>7</v>
      </c>
      <c r="C2471" s="1" t="s">
        <v>8</v>
      </c>
      <c r="D2471">
        <v>39</v>
      </c>
      <c r="E2471" s="1" t="s">
        <v>9</v>
      </c>
      <c r="F2471" s="1" t="s">
        <v>25</v>
      </c>
      <c r="G2471" s="1" t="s">
        <v>11</v>
      </c>
      <c r="H2471" s="1" t="s">
        <v>105</v>
      </c>
      <c r="I2471" s="1" t="s">
        <v>27</v>
      </c>
      <c r="J2471" s="1" t="s">
        <v>923</v>
      </c>
      <c r="K2471" s="1" t="s">
        <v>15</v>
      </c>
      <c r="L2471" s="1" t="s">
        <v>15</v>
      </c>
      <c r="M2471" s="1" t="s">
        <v>917</v>
      </c>
      <c r="N2471" s="1" t="s">
        <v>40</v>
      </c>
      <c r="O2471" s="1" t="s">
        <v>59</v>
      </c>
      <c r="P2471" s="1" t="s">
        <v>60</v>
      </c>
      <c r="Q2471" s="1" t="s">
        <v>43</v>
      </c>
      <c r="R2471">
        <v>1</v>
      </c>
      <c r="S2471" s="1" t="s">
        <v>51</v>
      </c>
      <c r="T2471" s="1" t="s">
        <v>22</v>
      </c>
      <c r="U2471" s="1" t="s">
        <v>45</v>
      </c>
      <c r="V2471" s="1" t="s">
        <v>34</v>
      </c>
      <c r="W2471" s="1" t="s">
        <v>35</v>
      </c>
      <c r="X2471" s="1" t="s">
        <v>24</v>
      </c>
      <c r="Y2471">
        <v>-76.825550000186595</v>
      </c>
      <c r="Z2471">
        <v>-12.0083700004442</v>
      </c>
    </row>
    <row r="2472" spans="1:26" x14ac:dyDescent="0.25">
      <c r="A2472">
        <v>17</v>
      </c>
      <c r="B2472" s="1" t="s">
        <v>7</v>
      </c>
      <c r="C2472" s="1" t="s">
        <v>8</v>
      </c>
      <c r="D2472">
        <v>28</v>
      </c>
      <c r="E2472" s="1" t="s">
        <v>52</v>
      </c>
      <c r="F2472" s="1" t="s">
        <v>81</v>
      </c>
      <c r="G2472" s="1" t="s">
        <v>11</v>
      </c>
      <c r="H2472" s="1" t="s">
        <v>12</v>
      </c>
      <c r="I2472" s="1" t="s">
        <v>27</v>
      </c>
      <c r="J2472" s="1" t="s">
        <v>931</v>
      </c>
      <c r="K2472" s="1" t="s">
        <v>15</v>
      </c>
      <c r="L2472" s="1" t="s">
        <v>15</v>
      </c>
      <c r="M2472" s="1" t="s">
        <v>917</v>
      </c>
      <c r="N2472" s="1" t="s">
        <v>17</v>
      </c>
      <c r="O2472" s="1" t="s">
        <v>41</v>
      </c>
      <c r="P2472" s="1" t="s">
        <v>63</v>
      </c>
      <c r="Q2472" s="1" t="s">
        <v>43</v>
      </c>
      <c r="R2472">
        <v>1</v>
      </c>
      <c r="S2472" s="1" t="s">
        <v>51</v>
      </c>
      <c r="T2472" s="1" t="s">
        <v>22</v>
      </c>
      <c r="U2472" s="1" t="s">
        <v>56</v>
      </c>
      <c r="V2472" s="1" t="s">
        <v>34</v>
      </c>
      <c r="W2472" s="1" t="s">
        <v>35</v>
      </c>
      <c r="X2472" s="1" t="s">
        <v>24</v>
      </c>
      <c r="Y2472">
        <v>-76.928719999844205</v>
      </c>
      <c r="Z2472">
        <v>-12.0288599999982</v>
      </c>
    </row>
    <row r="2473" spans="1:26" x14ac:dyDescent="0.25">
      <c r="A2473">
        <v>18</v>
      </c>
      <c r="B2473" s="1" t="s">
        <v>7</v>
      </c>
      <c r="C2473" s="1" t="s">
        <v>37</v>
      </c>
      <c r="D2473">
        <v>30</v>
      </c>
      <c r="E2473" s="1" t="s">
        <v>9</v>
      </c>
      <c r="F2473" s="1" t="s">
        <v>38</v>
      </c>
      <c r="G2473" s="1" t="s">
        <v>11</v>
      </c>
      <c r="H2473" s="1" t="s">
        <v>12</v>
      </c>
      <c r="I2473" s="1" t="s">
        <v>13</v>
      </c>
      <c r="J2473" s="1" t="s">
        <v>932</v>
      </c>
      <c r="K2473" s="1" t="s">
        <v>15</v>
      </c>
      <c r="L2473" s="1" t="s">
        <v>15</v>
      </c>
      <c r="M2473" s="1" t="s">
        <v>917</v>
      </c>
      <c r="N2473" s="1" t="s">
        <v>40</v>
      </c>
      <c r="O2473" s="1" t="s">
        <v>59</v>
      </c>
      <c r="P2473" s="1" t="s">
        <v>60</v>
      </c>
      <c r="Q2473" s="1" t="s">
        <v>43</v>
      </c>
      <c r="R2473">
        <v>1</v>
      </c>
      <c r="S2473" s="1" t="s">
        <v>32</v>
      </c>
      <c r="T2473" s="1" t="s">
        <v>67</v>
      </c>
      <c r="U2473" s="1" t="s">
        <v>50</v>
      </c>
      <c r="V2473" s="1" t="s">
        <v>34</v>
      </c>
      <c r="W2473" s="1" t="s">
        <v>35</v>
      </c>
      <c r="X2473" s="1" t="s">
        <v>67</v>
      </c>
      <c r="Y2473">
        <v>-76.838939999572304</v>
      </c>
      <c r="Z2473">
        <v>-12.0162300002498</v>
      </c>
    </row>
    <row r="2474" spans="1:26" x14ac:dyDescent="0.25">
      <c r="A2474">
        <v>19</v>
      </c>
      <c r="B2474" s="1" t="s">
        <v>7</v>
      </c>
      <c r="C2474" s="1" t="s">
        <v>37</v>
      </c>
      <c r="D2474">
        <v>31</v>
      </c>
      <c r="E2474" s="1" t="s">
        <v>9</v>
      </c>
      <c r="F2474" s="1" t="s">
        <v>38</v>
      </c>
      <c r="G2474" s="1" t="s">
        <v>11</v>
      </c>
      <c r="H2474" s="1" t="s">
        <v>12</v>
      </c>
      <c r="I2474" s="1" t="s">
        <v>65</v>
      </c>
      <c r="J2474" s="1" t="s">
        <v>932</v>
      </c>
      <c r="K2474" s="1" t="s">
        <v>15</v>
      </c>
      <c r="L2474" s="1" t="s">
        <v>15</v>
      </c>
      <c r="M2474" s="1" t="s">
        <v>917</v>
      </c>
      <c r="N2474" s="1" t="s">
        <v>40</v>
      </c>
      <c r="O2474" s="1" t="s">
        <v>59</v>
      </c>
      <c r="P2474" s="1" t="s">
        <v>60</v>
      </c>
      <c r="Q2474" s="1" t="s">
        <v>43</v>
      </c>
      <c r="R2474">
        <v>2</v>
      </c>
      <c r="S2474" s="1" t="s">
        <v>91</v>
      </c>
      <c r="T2474" s="1" t="s">
        <v>55</v>
      </c>
      <c r="U2474" s="1" t="s">
        <v>45</v>
      </c>
      <c r="V2474" s="1" t="s">
        <v>34</v>
      </c>
      <c r="W2474" s="1" t="s">
        <v>35</v>
      </c>
      <c r="X2474" s="1" t="s">
        <v>36</v>
      </c>
      <c r="Y2474">
        <v>-76.8389800001043</v>
      </c>
      <c r="Z2474">
        <v>-12.015419999638</v>
      </c>
    </row>
    <row r="2475" spans="1:26" x14ac:dyDescent="0.25">
      <c r="A2475">
        <v>20</v>
      </c>
      <c r="B2475" s="1" t="s">
        <v>7</v>
      </c>
      <c r="C2475" s="1" t="s">
        <v>8</v>
      </c>
      <c r="D2475">
        <v>37</v>
      </c>
      <c r="E2475" s="1" t="s">
        <v>9</v>
      </c>
      <c r="F2475" s="1" t="s">
        <v>25</v>
      </c>
      <c r="G2475" s="1" t="s">
        <v>11</v>
      </c>
      <c r="H2475" s="1" t="s">
        <v>12</v>
      </c>
      <c r="I2475" s="1" t="s">
        <v>23</v>
      </c>
      <c r="J2475" s="1" t="s">
        <v>933</v>
      </c>
      <c r="K2475" s="1" t="s">
        <v>15</v>
      </c>
      <c r="L2475" s="1" t="s">
        <v>15</v>
      </c>
      <c r="M2475" s="1" t="s">
        <v>917</v>
      </c>
      <c r="N2475" s="1" t="s">
        <v>40</v>
      </c>
      <c r="O2475" s="1" t="s">
        <v>59</v>
      </c>
      <c r="P2475" s="1" t="s">
        <v>60</v>
      </c>
      <c r="Q2475" s="1" t="s">
        <v>43</v>
      </c>
      <c r="R2475">
        <v>1</v>
      </c>
      <c r="S2475" s="1" t="s">
        <v>61</v>
      </c>
      <c r="T2475" s="1" t="s">
        <v>55</v>
      </c>
      <c r="U2475" s="1" t="s">
        <v>23</v>
      </c>
      <c r="V2475" s="1" t="s">
        <v>23</v>
      </c>
      <c r="W2475" s="1" t="s">
        <v>23</v>
      </c>
      <c r="X2475" s="1" t="s">
        <v>36</v>
      </c>
      <c r="Y2475">
        <v>-76.836360000208202</v>
      </c>
      <c r="Z2475">
        <v>-12.0208500003138</v>
      </c>
    </row>
    <row r="2476" spans="1:26" x14ac:dyDescent="0.25">
      <c r="A2476">
        <v>21</v>
      </c>
      <c r="B2476" s="1" t="s">
        <v>7</v>
      </c>
      <c r="C2476" s="1" t="s">
        <v>37</v>
      </c>
      <c r="D2476">
        <v>32</v>
      </c>
      <c r="E2476" s="1" t="s">
        <v>9</v>
      </c>
      <c r="F2476" s="1" t="s">
        <v>38</v>
      </c>
      <c r="G2476" s="1" t="s">
        <v>11</v>
      </c>
      <c r="H2476" s="1" t="s">
        <v>12</v>
      </c>
      <c r="I2476" s="1" t="s">
        <v>23</v>
      </c>
      <c r="J2476" s="1" t="s">
        <v>934</v>
      </c>
      <c r="K2476" s="1" t="s">
        <v>15</v>
      </c>
      <c r="L2476" s="1" t="s">
        <v>15</v>
      </c>
      <c r="M2476" s="1" t="s">
        <v>917</v>
      </c>
      <c r="N2476" s="1" t="s">
        <v>40</v>
      </c>
      <c r="O2476" s="1" t="s">
        <v>59</v>
      </c>
      <c r="P2476" s="1" t="s">
        <v>60</v>
      </c>
      <c r="Q2476" s="1" t="s">
        <v>43</v>
      </c>
      <c r="R2476">
        <v>1</v>
      </c>
      <c r="S2476" s="1" t="s">
        <v>61</v>
      </c>
      <c r="T2476" s="1" t="s">
        <v>55</v>
      </c>
      <c r="U2476" s="1" t="s">
        <v>23</v>
      </c>
      <c r="V2476" s="1" t="s">
        <v>23</v>
      </c>
      <c r="W2476" s="1" t="s">
        <v>23</v>
      </c>
      <c r="X2476" s="1" t="s">
        <v>36</v>
      </c>
      <c r="Y2476">
        <v>-76.843339999890205</v>
      </c>
      <c r="Z2476">
        <v>-12.011680000322601</v>
      </c>
    </row>
    <row r="2477" spans="1:26" x14ac:dyDescent="0.25">
      <c r="A2477">
        <v>22</v>
      </c>
      <c r="B2477" s="1" t="s">
        <v>7</v>
      </c>
      <c r="C2477" s="1" t="s">
        <v>8</v>
      </c>
      <c r="D2477">
        <v>71</v>
      </c>
      <c r="E2477" s="1" t="s">
        <v>110</v>
      </c>
      <c r="F2477" s="1" t="s">
        <v>111</v>
      </c>
      <c r="G2477" s="1" t="s">
        <v>46</v>
      </c>
      <c r="H2477" s="1" t="s">
        <v>12</v>
      </c>
      <c r="I2477" s="1" t="s">
        <v>76</v>
      </c>
      <c r="J2477" s="1" t="s">
        <v>929</v>
      </c>
      <c r="K2477" s="1" t="s">
        <v>15</v>
      </c>
      <c r="L2477" s="1" t="s">
        <v>15</v>
      </c>
      <c r="M2477" s="1" t="s">
        <v>917</v>
      </c>
      <c r="N2477" s="1" t="s">
        <v>40</v>
      </c>
      <c r="O2477" s="1" t="s">
        <v>59</v>
      </c>
      <c r="P2477" s="1" t="s">
        <v>60</v>
      </c>
      <c r="Q2477" s="1" t="s">
        <v>43</v>
      </c>
      <c r="R2477">
        <v>1</v>
      </c>
      <c r="S2477" s="1" t="s">
        <v>51</v>
      </c>
      <c r="T2477" s="1" t="s">
        <v>67</v>
      </c>
      <c r="U2477" s="1" t="s">
        <v>23</v>
      </c>
      <c r="V2477" s="1" t="s">
        <v>23</v>
      </c>
      <c r="W2477" s="1" t="s">
        <v>23</v>
      </c>
      <c r="X2477" s="1" t="s">
        <v>67</v>
      </c>
      <c r="Y2477">
        <v>-76.837292000435198</v>
      </c>
      <c r="Z2477">
        <v>-12.0176000000048</v>
      </c>
    </row>
    <row r="2478" spans="1:26" x14ac:dyDescent="0.25">
      <c r="A2478">
        <v>23</v>
      </c>
      <c r="B2478" s="1" t="s">
        <v>7</v>
      </c>
      <c r="C2478" s="1" t="s">
        <v>8</v>
      </c>
      <c r="D2478">
        <v>28</v>
      </c>
      <c r="E2478" s="1" t="s">
        <v>52</v>
      </c>
      <c r="F2478" s="1" t="s">
        <v>81</v>
      </c>
      <c r="G2478" s="1" t="s">
        <v>11</v>
      </c>
      <c r="H2478" s="1" t="s">
        <v>12</v>
      </c>
      <c r="I2478" s="1" t="s">
        <v>23</v>
      </c>
      <c r="J2478" s="1" t="s">
        <v>935</v>
      </c>
      <c r="K2478" s="1" t="s">
        <v>15</v>
      </c>
      <c r="L2478" s="1" t="s">
        <v>15</v>
      </c>
      <c r="M2478" s="1" t="s">
        <v>917</v>
      </c>
      <c r="N2478" s="1" t="s">
        <v>40</v>
      </c>
      <c r="O2478" s="1" t="s">
        <v>59</v>
      </c>
      <c r="P2478" s="1" t="s">
        <v>60</v>
      </c>
      <c r="Q2478" s="1" t="s">
        <v>43</v>
      </c>
      <c r="R2478">
        <v>1</v>
      </c>
      <c r="S2478" s="1" t="s">
        <v>61</v>
      </c>
      <c r="T2478" s="1" t="s">
        <v>55</v>
      </c>
      <c r="U2478" s="1" t="s">
        <v>23</v>
      </c>
      <c r="V2478" s="1" t="s">
        <v>23</v>
      </c>
      <c r="W2478" s="1" t="s">
        <v>23</v>
      </c>
      <c r="X2478" s="1" t="s">
        <v>36</v>
      </c>
      <c r="Y2478">
        <v>-76.810069999571994</v>
      </c>
      <c r="Z2478">
        <v>-12.0124899999399</v>
      </c>
    </row>
    <row r="2479" spans="1:26" x14ac:dyDescent="0.25">
      <c r="A2479">
        <v>24</v>
      </c>
      <c r="B2479" s="1" t="s">
        <v>7</v>
      </c>
      <c r="C2479" s="1" t="s">
        <v>8</v>
      </c>
      <c r="D2479">
        <v>51</v>
      </c>
      <c r="E2479" s="1" t="s">
        <v>9</v>
      </c>
      <c r="F2479" s="1" t="s">
        <v>57</v>
      </c>
      <c r="G2479" s="1" t="s">
        <v>131</v>
      </c>
      <c r="H2479" s="1" t="s">
        <v>12</v>
      </c>
      <c r="I2479" s="1" t="s">
        <v>23</v>
      </c>
      <c r="J2479" s="1" t="s">
        <v>936</v>
      </c>
      <c r="K2479" s="1" t="s">
        <v>15</v>
      </c>
      <c r="L2479" s="1" t="s">
        <v>15</v>
      </c>
      <c r="M2479" s="1" t="s">
        <v>917</v>
      </c>
      <c r="N2479" s="1" t="s">
        <v>17</v>
      </c>
      <c r="O2479" s="1" t="s">
        <v>48</v>
      </c>
      <c r="P2479" s="1" t="s">
        <v>49</v>
      </c>
      <c r="Q2479" s="1" t="s">
        <v>43</v>
      </c>
      <c r="R2479">
        <v>1</v>
      </c>
      <c r="S2479" s="1" t="s">
        <v>61</v>
      </c>
      <c r="T2479" s="1" t="s">
        <v>55</v>
      </c>
      <c r="U2479" s="1" t="s">
        <v>23</v>
      </c>
      <c r="V2479" s="1" t="s">
        <v>23</v>
      </c>
      <c r="W2479" s="1" t="s">
        <v>23</v>
      </c>
      <c r="X2479" s="1" t="s">
        <v>36</v>
      </c>
      <c r="Y2479">
        <v>-76.943299999857899</v>
      </c>
      <c r="Z2479">
        <v>-12.0524900001746</v>
      </c>
    </row>
    <row r="2480" spans="1:26" x14ac:dyDescent="0.25">
      <c r="A2480">
        <v>25</v>
      </c>
      <c r="B2480" s="1" t="s">
        <v>7</v>
      </c>
      <c r="C2480" s="1" t="s">
        <v>8</v>
      </c>
      <c r="D2480">
        <v>31</v>
      </c>
      <c r="E2480" s="1" t="s">
        <v>9</v>
      </c>
      <c r="F2480" s="1" t="s">
        <v>38</v>
      </c>
      <c r="G2480" s="1" t="s">
        <v>11</v>
      </c>
      <c r="H2480" s="1" t="s">
        <v>12</v>
      </c>
      <c r="I2480" s="1" t="s">
        <v>23</v>
      </c>
      <c r="J2480" s="1" t="s">
        <v>937</v>
      </c>
      <c r="K2480" s="1" t="s">
        <v>15</v>
      </c>
      <c r="L2480" s="1" t="s">
        <v>15</v>
      </c>
      <c r="M2480" s="1" t="s">
        <v>917</v>
      </c>
      <c r="N2480" s="1" t="s">
        <v>17</v>
      </c>
      <c r="O2480" s="1" t="s">
        <v>41</v>
      </c>
      <c r="P2480" s="1" t="s">
        <v>63</v>
      </c>
      <c r="Q2480" s="1" t="s">
        <v>43</v>
      </c>
      <c r="R2480">
        <v>1</v>
      </c>
      <c r="S2480" s="1" t="s">
        <v>51</v>
      </c>
      <c r="T2480" s="1" t="s">
        <v>55</v>
      </c>
      <c r="U2480" s="1" t="s">
        <v>23</v>
      </c>
      <c r="V2480" s="1" t="s">
        <v>23</v>
      </c>
      <c r="W2480" s="1" t="s">
        <v>23</v>
      </c>
      <c r="X2480" s="1" t="s">
        <v>36</v>
      </c>
      <c r="Y2480">
        <v>-76.901700000440499</v>
      </c>
      <c r="Z2480">
        <v>-12.030660000090901</v>
      </c>
    </row>
    <row r="2481" spans="1:26" x14ac:dyDescent="0.25">
      <c r="A2481">
        <v>26</v>
      </c>
      <c r="B2481" s="1" t="s">
        <v>7</v>
      </c>
      <c r="C2481" s="1" t="s">
        <v>8</v>
      </c>
      <c r="D2481">
        <v>25</v>
      </c>
      <c r="E2481" s="1" t="s">
        <v>52</v>
      </c>
      <c r="F2481" s="1" t="s">
        <v>81</v>
      </c>
      <c r="G2481" s="1" t="s">
        <v>46</v>
      </c>
      <c r="H2481" s="1" t="s">
        <v>12</v>
      </c>
      <c r="I2481" s="1" t="s">
        <v>23</v>
      </c>
      <c r="J2481" s="1" t="s">
        <v>923</v>
      </c>
      <c r="K2481" s="1" t="s">
        <v>15</v>
      </c>
      <c r="L2481" s="1" t="s">
        <v>15</v>
      </c>
      <c r="M2481" s="1" t="s">
        <v>917</v>
      </c>
      <c r="N2481" s="1" t="s">
        <v>40</v>
      </c>
      <c r="O2481" s="1" t="s">
        <v>59</v>
      </c>
      <c r="P2481" s="1" t="s">
        <v>60</v>
      </c>
      <c r="Q2481" s="1" t="s">
        <v>43</v>
      </c>
      <c r="R2481">
        <v>1</v>
      </c>
      <c r="S2481" s="1" t="s">
        <v>61</v>
      </c>
      <c r="T2481" s="1" t="s">
        <v>55</v>
      </c>
      <c r="U2481" s="1" t="s">
        <v>23</v>
      </c>
      <c r="V2481" s="1" t="s">
        <v>23</v>
      </c>
      <c r="W2481" s="1" t="s">
        <v>23</v>
      </c>
      <c r="X2481" s="1" t="s">
        <v>36</v>
      </c>
      <c r="Y2481">
        <v>-76.825630000258101</v>
      </c>
      <c r="Z2481">
        <v>-12.0122800001201</v>
      </c>
    </row>
    <row r="2482" spans="1:26" x14ac:dyDescent="0.25">
      <c r="A2482">
        <v>27</v>
      </c>
      <c r="B2482" s="1" t="s">
        <v>7</v>
      </c>
      <c r="C2482" s="1" t="s">
        <v>8</v>
      </c>
      <c r="D2482">
        <v>39</v>
      </c>
      <c r="E2482" s="1" t="s">
        <v>9</v>
      </c>
      <c r="F2482" s="1" t="s">
        <v>25</v>
      </c>
      <c r="G2482" s="1" t="s">
        <v>11</v>
      </c>
      <c r="H2482" s="1" t="s">
        <v>12</v>
      </c>
      <c r="I2482" s="1" t="s">
        <v>23</v>
      </c>
      <c r="J2482" s="1" t="s">
        <v>937</v>
      </c>
      <c r="K2482" s="1" t="s">
        <v>15</v>
      </c>
      <c r="L2482" s="1" t="s">
        <v>15</v>
      </c>
      <c r="M2482" s="1" t="s">
        <v>917</v>
      </c>
      <c r="N2482" s="1" t="s">
        <v>40</v>
      </c>
      <c r="O2482" s="1" t="s">
        <v>41</v>
      </c>
      <c r="P2482" s="1" t="s">
        <v>42</v>
      </c>
      <c r="Q2482" s="1" t="s">
        <v>43</v>
      </c>
      <c r="R2482">
        <v>1</v>
      </c>
      <c r="S2482" s="1" t="s">
        <v>61</v>
      </c>
      <c r="T2482" s="1" t="s">
        <v>55</v>
      </c>
      <c r="U2482" s="1" t="s">
        <v>23</v>
      </c>
      <c r="V2482" s="1" t="s">
        <v>23</v>
      </c>
      <c r="W2482" s="1" t="s">
        <v>23</v>
      </c>
      <c r="X2482" s="1" t="s">
        <v>36</v>
      </c>
      <c r="Y2482">
        <v>-76.901490000261305</v>
      </c>
      <c r="Z2482">
        <v>-12.030189999888</v>
      </c>
    </row>
    <row r="2483" spans="1:26" x14ac:dyDescent="0.25">
      <c r="A2483">
        <v>28</v>
      </c>
      <c r="B2483" s="1" t="s">
        <v>7</v>
      </c>
      <c r="C2483" s="1" t="s">
        <v>37</v>
      </c>
      <c r="D2483">
        <v>26</v>
      </c>
      <c r="E2483" s="1" t="s">
        <v>52</v>
      </c>
      <c r="F2483" s="1" t="s">
        <v>81</v>
      </c>
      <c r="G2483" s="1" t="s">
        <v>11</v>
      </c>
      <c r="H2483" s="1" t="s">
        <v>12</v>
      </c>
      <c r="I2483" s="1" t="s">
        <v>23</v>
      </c>
      <c r="J2483" s="1" t="s">
        <v>938</v>
      </c>
      <c r="K2483" s="1" t="s">
        <v>15</v>
      </c>
      <c r="L2483" s="1" t="s">
        <v>15</v>
      </c>
      <c r="M2483" s="1" t="s">
        <v>917</v>
      </c>
      <c r="N2483" s="1" t="s">
        <v>40</v>
      </c>
      <c r="O2483" s="1" t="s">
        <v>59</v>
      </c>
      <c r="P2483" s="1" t="s">
        <v>60</v>
      </c>
      <c r="Q2483" s="1" t="s">
        <v>43</v>
      </c>
      <c r="R2483">
        <v>1</v>
      </c>
      <c r="S2483" s="1" t="s">
        <v>32</v>
      </c>
      <c r="T2483" s="1" t="s">
        <v>22</v>
      </c>
      <c r="U2483" s="1" t="s">
        <v>23</v>
      </c>
      <c r="V2483" s="1" t="s">
        <v>23</v>
      </c>
      <c r="W2483" s="1" t="s">
        <v>23</v>
      </c>
      <c r="X2483" s="1" t="s">
        <v>24</v>
      </c>
      <c r="Y2483">
        <v>-76.884409999626996</v>
      </c>
      <c r="Z2483">
        <v>-12.012270000055899</v>
      </c>
    </row>
    <row r="2484" spans="1:26" x14ac:dyDescent="0.25">
      <c r="A2484">
        <v>29</v>
      </c>
      <c r="B2484" s="1" t="s">
        <v>7</v>
      </c>
      <c r="C2484" s="1" t="s">
        <v>8</v>
      </c>
      <c r="D2484">
        <v>27</v>
      </c>
      <c r="E2484" s="1" t="s">
        <v>52</v>
      </c>
      <c r="F2484" s="1" t="s">
        <v>81</v>
      </c>
      <c r="G2484" s="1" t="s">
        <v>11</v>
      </c>
      <c r="H2484" s="1" t="s">
        <v>64</v>
      </c>
      <c r="I2484" s="1" t="s">
        <v>98</v>
      </c>
      <c r="J2484" s="1" t="s">
        <v>939</v>
      </c>
      <c r="K2484" s="1" t="s">
        <v>15</v>
      </c>
      <c r="L2484" s="1" t="s">
        <v>15</v>
      </c>
      <c r="M2484" s="1" t="s">
        <v>917</v>
      </c>
      <c r="N2484" s="1" t="s">
        <v>17</v>
      </c>
      <c r="O2484" s="1" t="s">
        <v>41</v>
      </c>
      <c r="P2484" s="1" t="s">
        <v>63</v>
      </c>
      <c r="Q2484" s="1" t="s">
        <v>43</v>
      </c>
      <c r="R2484">
        <v>1</v>
      </c>
      <c r="S2484" s="1" t="s">
        <v>91</v>
      </c>
      <c r="T2484" s="1" t="s">
        <v>55</v>
      </c>
      <c r="U2484" s="1" t="s">
        <v>56</v>
      </c>
      <c r="V2484" s="1" t="s">
        <v>34</v>
      </c>
      <c r="W2484" s="1" t="s">
        <v>35</v>
      </c>
      <c r="X2484" s="1" t="s">
        <v>36</v>
      </c>
      <c r="Y2484">
        <v>-76.815640000051403</v>
      </c>
      <c r="Z2484">
        <v>-12.0159199998354</v>
      </c>
    </row>
    <row r="2485" spans="1:26" x14ac:dyDescent="0.25">
      <c r="A2485">
        <v>30</v>
      </c>
      <c r="B2485" s="1" t="s">
        <v>7</v>
      </c>
      <c r="C2485" s="1" t="s">
        <v>8</v>
      </c>
      <c r="D2485">
        <v>30</v>
      </c>
      <c r="E2485" s="1" t="s">
        <v>9</v>
      </c>
      <c r="F2485" s="1" t="s">
        <v>38</v>
      </c>
      <c r="G2485" s="1" t="s">
        <v>11</v>
      </c>
      <c r="H2485" s="1" t="s">
        <v>12</v>
      </c>
      <c r="I2485" s="1" t="s">
        <v>27</v>
      </c>
      <c r="J2485" s="1" t="s">
        <v>940</v>
      </c>
      <c r="K2485" s="1" t="s">
        <v>15</v>
      </c>
      <c r="L2485" s="1" t="s">
        <v>15</v>
      </c>
      <c r="M2485" s="1" t="s">
        <v>917</v>
      </c>
      <c r="N2485" s="1" t="s">
        <v>40</v>
      </c>
      <c r="O2485" s="1" t="s">
        <v>59</v>
      </c>
      <c r="P2485" s="1" t="s">
        <v>60</v>
      </c>
      <c r="Q2485" s="1" t="s">
        <v>43</v>
      </c>
      <c r="R2485">
        <v>1</v>
      </c>
      <c r="S2485" s="1" t="s">
        <v>32</v>
      </c>
      <c r="T2485" s="1" t="s">
        <v>55</v>
      </c>
      <c r="U2485" s="1" t="s">
        <v>56</v>
      </c>
      <c r="V2485" s="1" t="s">
        <v>34</v>
      </c>
      <c r="W2485" s="1" t="s">
        <v>35</v>
      </c>
      <c r="X2485" s="1" t="s">
        <v>36</v>
      </c>
      <c r="Y2485">
        <v>-76.827419999816598</v>
      </c>
      <c r="Z2485">
        <v>-12.0264399997121</v>
      </c>
    </row>
    <row r="2486" spans="1:26" x14ac:dyDescent="0.25">
      <c r="A2486">
        <v>31</v>
      </c>
      <c r="B2486" s="1" t="s">
        <v>7</v>
      </c>
      <c r="C2486" s="1" t="s">
        <v>8</v>
      </c>
      <c r="D2486">
        <v>37</v>
      </c>
      <c r="E2486" s="1" t="s">
        <v>9</v>
      </c>
      <c r="F2486" s="1" t="s">
        <v>25</v>
      </c>
      <c r="G2486" s="1" t="s">
        <v>11</v>
      </c>
      <c r="H2486" s="1" t="s">
        <v>12</v>
      </c>
      <c r="I2486" s="1" t="s">
        <v>76</v>
      </c>
      <c r="J2486" s="1" t="s">
        <v>927</v>
      </c>
      <c r="K2486" s="1" t="s">
        <v>15</v>
      </c>
      <c r="L2486" s="1" t="s">
        <v>15</v>
      </c>
      <c r="M2486" s="1" t="s">
        <v>917</v>
      </c>
      <c r="N2486" s="1" t="s">
        <v>40</v>
      </c>
      <c r="O2486" s="1" t="s">
        <v>59</v>
      </c>
      <c r="P2486" s="1" t="s">
        <v>60</v>
      </c>
      <c r="Q2486" s="1" t="s">
        <v>43</v>
      </c>
      <c r="R2486">
        <v>1</v>
      </c>
      <c r="S2486" s="1" t="s">
        <v>32</v>
      </c>
      <c r="T2486" s="1" t="s">
        <v>33</v>
      </c>
      <c r="U2486" s="1" t="s">
        <v>45</v>
      </c>
      <c r="V2486" s="1" t="s">
        <v>34</v>
      </c>
      <c r="W2486" s="1" t="s">
        <v>35</v>
      </c>
      <c r="X2486" s="1" t="s">
        <v>36</v>
      </c>
      <c r="Y2486">
        <v>-76.836119999592398</v>
      </c>
      <c r="Z2486">
        <v>-12.027500000330599</v>
      </c>
    </row>
    <row r="2487" spans="1:26" x14ac:dyDescent="0.25">
      <c r="A2487">
        <v>32</v>
      </c>
      <c r="B2487" s="1" t="s">
        <v>7</v>
      </c>
      <c r="C2487" s="1" t="s">
        <v>37</v>
      </c>
      <c r="D2487">
        <v>49</v>
      </c>
      <c r="E2487" s="1" t="s">
        <v>9</v>
      </c>
      <c r="F2487" s="1" t="s">
        <v>10</v>
      </c>
      <c r="G2487" s="1" t="s">
        <v>11</v>
      </c>
      <c r="H2487" s="1" t="s">
        <v>64</v>
      </c>
      <c r="I2487" s="1" t="s">
        <v>13</v>
      </c>
      <c r="J2487" s="1" t="s">
        <v>926</v>
      </c>
      <c r="K2487" s="1" t="s">
        <v>15</v>
      </c>
      <c r="L2487" s="1" t="s">
        <v>15</v>
      </c>
      <c r="M2487" s="1" t="s">
        <v>917</v>
      </c>
      <c r="N2487" s="1" t="s">
        <v>40</v>
      </c>
      <c r="O2487" s="1" t="s">
        <v>59</v>
      </c>
      <c r="P2487" s="1" t="s">
        <v>60</v>
      </c>
      <c r="Q2487" s="1" t="s">
        <v>43</v>
      </c>
      <c r="R2487">
        <v>1</v>
      </c>
      <c r="S2487" s="1" t="s">
        <v>91</v>
      </c>
      <c r="T2487" s="1" t="s">
        <v>33</v>
      </c>
      <c r="U2487" s="1" t="s">
        <v>56</v>
      </c>
      <c r="V2487" s="1" t="s">
        <v>34</v>
      </c>
      <c r="W2487" s="1" t="s">
        <v>35</v>
      </c>
      <c r="X2487" s="1" t="s">
        <v>36</v>
      </c>
      <c r="Y2487">
        <v>-76.825739999590894</v>
      </c>
      <c r="Z2487">
        <v>-12.015040000218001</v>
      </c>
    </row>
    <row r="2488" spans="1:26" x14ac:dyDescent="0.25">
      <c r="A2488">
        <v>33</v>
      </c>
      <c r="B2488" s="1" t="s">
        <v>7</v>
      </c>
      <c r="C2488" s="1" t="s">
        <v>8</v>
      </c>
      <c r="D2488">
        <v>51</v>
      </c>
      <c r="E2488" s="1" t="s">
        <v>9</v>
      </c>
      <c r="F2488" s="1" t="s">
        <v>57</v>
      </c>
      <c r="G2488" s="1" t="s">
        <v>11</v>
      </c>
      <c r="H2488" s="1" t="s">
        <v>12</v>
      </c>
      <c r="I2488" s="1" t="s">
        <v>23</v>
      </c>
      <c r="J2488" s="1" t="s">
        <v>941</v>
      </c>
      <c r="K2488" s="1" t="s">
        <v>15</v>
      </c>
      <c r="L2488" s="1" t="s">
        <v>15</v>
      </c>
      <c r="M2488" s="1" t="s">
        <v>917</v>
      </c>
      <c r="N2488" s="1" t="s">
        <v>40</v>
      </c>
      <c r="O2488" s="1" t="s">
        <v>59</v>
      </c>
      <c r="P2488" s="1" t="s">
        <v>60</v>
      </c>
      <c r="Q2488" s="1" t="s">
        <v>43</v>
      </c>
      <c r="R2488">
        <v>1</v>
      </c>
      <c r="S2488" s="1" t="s">
        <v>61</v>
      </c>
      <c r="T2488" s="1" t="s">
        <v>55</v>
      </c>
      <c r="U2488" s="1" t="s">
        <v>23</v>
      </c>
      <c r="V2488" s="1" t="s">
        <v>23</v>
      </c>
      <c r="W2488" s="1" t="s">
        <v>23</v>
      </c>
      <c r="X2488" s="1" t="s">
        <v>36</v>
      </c>
      <c r="Y2488">
        <v>-76.891470000426196</v>
      </c>
      <c r="Z2488">
        <v>-12.0359800003861</v>
      </c>
    </row>
    <row r="2489" spans="1:26" x14ac:dyDescent="0.25">
      <c r="A2489">
        <v>34</v>
      </c>
      <c r="B2489" s="1" t="s">
        <v>7</v>
      </c>
      <c r="C2489" s="1" t="s">
        <v>8</v>
      </c>
      <c r="D2489">
        <v>29</v>
      </c>
      <c r="E2489" s="1" t="s">
        <v>52</v>
      </c>
      <c r="F2489" s="1" t="s">
        <v>81</v>
      </c>
      <c r="G2489" s="1" t="s">
        <v>11</v>
      </c>
      <c r="H2489" s="1" t="s">
        <v>12</v>
      </c>
      <c r="I2489" s="1" t="s">
        <v>23</v>
      </c>
      <c r="J2489" s="1" t="s">
        <v>319</v>
      </c>
      <c r="K2489" s="1" t="s">
        <v>15</v>
      </c>
      <c r="L2489" s="1" t="s">
        <v>15</v>
      </c>
      <c r="M2489" s="1" t="s">
        <v>917</v>
      </c>
      <c r="N2489" s="1" t="s">
        <v>40</v>
      </c>
      <c r="O2489" s="1" t="s">
        <v>59</v>
      </c>
      <c r="P2489" s="1" t="s">
        <v>60</v>
      </c>
      <c r="Q2489" s="1" t="s">
        <v>43</v>
      </c>
      <c r="R2489">
        <v>2</v>
      </c>
      <c r="S2489" s="1" t="s">
        <v>61</v>
      </c>
      <c r="T2489" s="1" t="s">
        <v>55</v>
      </c>
      <c r="U2489" s="1" t="s">
        <v>23</v>
      </c>
      <c r="V2489" s="1" t="s">
        <v>23</v>
      </c>
      <c r="W2489" s="1" t="s">
        <v>23</v>
      </c>
      <c r="X2489" s="1" t="s">
        <v>36</v>
      </c>
      <c r="Y2489">
        <v>-76.847230000148599</v>
      </c>
      <c r="Z2489">
        <v>-12.0072699999113</v>
      </c>
    </row>
    <row r="2490" spans="1:26" x14ac:dyDescent="0.25">
      <c r="A2490">
        <v>35</v>
      </c>
      <c r="B2490" s="1" t="s">
        <v>7</v>
      </c>
      <c r="C2490" s="1" t="s">
        <v>8</v>
      </c>
      <c r="D2490">
        <v>42</v>
      </c>
      <c r="E2490" s="1" t="s">
        <v>9</v>
      </c>
      <c r="F2490" s="1" t="s">
        <v>73</v>
      </c>
      <c r="G2490" s="1" t="s">
        <v>26</v>
      </c>
      <c r="H2490" s="1" t="s">
        <v>64</v>
      </c>
      <c r="I2490" s="1" t="s">
        <v>13</v>
      </c>
      <c r="J2490" s="1" t="s">
        <v>942</v>
      </c>
      <c r="K2490" s="1" t="s">
        <v>15</v>
      </c>
      <c r="L2490" s="1" t="s">
        <v>15</v>
      </c>
      <c r="M2490" s="1" t="s">
        <v>917</v>
      </c>
      <c r="N2490" s="1" t="s">
        <v>40</v>
      </c>
      <c r="O2490" s="1" t="s">
        <v>59</v>
      </c>
      <c r="P2490" s="1" t="s">
        <v>60</v>
      </c>
      <c r="Q2490" s="1" t="s">
        <v>43</v>
      </c>
      <c r="R2490">
        <v>1</v>
      </c>
      <c r="S2490" s="1" t="s">
        <v>91</v>
      </c>
      <c r="T2490" s="1" t="s">
        <v>22</v>
      </c>
      <c r="U2490" s="1" t="s">
        <v>56</v>
      </c>
      <c r="V2490" s="1" t="s">
        <v>34</v>
      </c>
      <c r="W2490" s="1" t="s">
        <v>35</v>
      </c>
      <c r="X2490" s="1" t="s">
        <v>24</v>
      </c>
      <c r="Y2490">
        <v>-76.854600000199198</v>
      </c>
      <c r="Z2490">
        <v>-12.0144800002083</v>
      </c>
    </row>
    <row r="2491" spans="1:26" x14ac:dyDescent="0.25">
      <c r="A2491">
        <v>36</v>
      </c>
      <c r="B2491" s="1" t="s">
        <v>7</v>
      </c>
      <c r="C2491" s="1" t="s">
        <v>8</v>
      </c>
      <c r="D2491">
        <v>22</v>
      </c>
      <c r="E2491" s="1" t="s">
        <v>52</v>
      </c>
      <c r="F2491" s="1" t="s">
        <v>53</v>
      </c>
      <c r="G2491" s="1" t="s">
        <v>11</v>
      </c>
      <c r="H2491" s="1" t="s">
        <v>12</v>
      </c>
      <c r="I2491" s="1" t="s">
        <v>23</v>
      </c>
      <c r="J2491" s="1" t="s">
        <v>943</v>
      </c>
      <c r="K2491" s="1" t="s">
        <v>15</v>
      </c>
      <c r="L2491" s="1" t="s">
        <v>15</v>
      </c>
      <c r="M2491" s="1" t="s">
        <v>917</v>
      </c>
      <c r="N2491" s="1" t="s">
        <v>40</v>
      </c>
      <c r="O2491" s="1" t="s">
        <v>59</v>
      </c>
      <c r="P2491" s="1" t="s">
        <v>60</v>
      </c>
      <c r="Q2491" s="1" t="s">
        <v>43</v>
      </c>
      <c r="R2491">
        <v>1</v>
      </c>
      <c r="S2491" s="1" t="s">
        <v>61</v>
      </c>
      <c r="T2491" s="1" t="s">
        <v>55</v>
      </c>
      <c r="U2491" s="1" t="s">
        <v>23</v>
      </c>
      <c r="V2491" s="1" t="s">
        <v>23</v>
      </c>
      <c r="W2491" s="1" t="s">
        <v>23</v>
      </c>
      <c r="X2491" s="1" t="s">
        <v>36</v>
      </c>
      <c r="Y2491">
        <v>-76.818209999883607</v>
      </c>
      <c r="Z2491">
        <v>-12.016619999758699</v>
      </c>
    </row>
    <row r="2492" spans="1:26" x14ac:dyDescent="0.25">
      <c r="A2492">
        <v>37</v>
      </c>
      <c r="B2492" s="1" t="s">
        <v>7</v>
      </c>
      <c r="C2492" s="1" t="s">
        <v>8</v>
      </c>
      <c r="D2492">
        <v>39</v>
      </c>
      <c r="E2492" s="1" t="s">
        <v>9</v>
      </c>
      <c r="F2492" s="1" t="s">
        <v>25</v>
      </c>
      <c r="G2492" s="1" t="s">
        <v>11</v>
      </c>
      <c r="H2492" s="1" t="s">
        <v>12</v>
      </c>
      <c r="I2492" s="1" t="s">
        <v>27</v>
      </c>
      <c r="J2492" s="1" t="s">
        <v>924</v>
      </c>
      <c r="K2492" s="1" t="s">
        <v>15</v>
      </c>
      <c r="L2492" s="1" t="s">
        <v>15</v>
      </c>
      <c r="M2492" s="1" t="s">
        <v>917</v>
      </c>
      <c r="N2492" s="1" t="s">
        <v>40</v>
      </c>
      <c r="O2492" s="1" t="s">
        <v>59</v>
      </c>
      <c r="P2492" s="1" t="s">
        <v>60</v>
      </c>
      <c r="Q2492" s="1" t="s">
        <v>43</v>
      </c>
      <c r="R2492">
        <v>1</v>
      </c>
      <c r="S2492" s="1" t="s">
        <v>32</v>
      </c>
      <c r="T2492" s="1" t="s">
        <v>22</v>
      </c>
      <c r="U2492" s="1" t="s">
        <v>23</v>
      </c>
      <c r="V2492" s="1" t="s">
        <v>23</v>
      </c>
      <c r="W2492" s="1" t="s">
        <v>23</v>
      </c>
      <c r="X2492" s="1" t="s">
        <v>24</v>
      </c>
      <c r="Y2492">
        <v>-76.813399999738493</v>
      </c>
      <c r="Z2492">
        <v>-12.0219199997034</v>
      </c>
    </row>
    <row r="2493" spans="1:26" x14ac:dyDescent="0.25">
      <c r="A2493">
        <v>38</v>
      </c>
      <c r="B2493" s="1" t="s">
        <v>7</v>
      </c>
      <c r="C2493" s="1" t="s">
        <v>8</v>
      </c>
      <c r="D2493">
        <v>49</v>
      </c>
      <c r="E2493" s="1" t="s">
        <v>9</v>
      </c>
      <c r="F2493" s="1" t="s">
        <v>10</v>
      </c>
      <c r="G2493" s="1" t="s">
        <v>11</v>
      </c>
      <c r="H2493" s="1" t="s">
        <v>12</v>
      </c>
      <c r="I2493" s="1" t="s">
        <v>27</v>
      </c>
      <c r="J2493" s="1" t="s">
        <v>944</v>
      </c>
      <c r="K2493" s="1" t="s">
        <v>15</v>
      </c>
      <c r="L2493" s="1" t="s">
        <v>15</v>
      </c>
      <c r="M2493" s="1" t="s">
        <v>917</v>
      </c>
      <c r="N2493" s="1" t="s">
        <v>40</v>
      </c>
      <c r="O2493" s="1" t="s">
        <v>59</v>
      </c>
      <c r="P2493" s="1" t="s">
        <v>60</v>
      </c>
      <c r="Q2493" s="1" t="s">
        <v>43</v>
      </c>
      <c r="R2493">
        <v>1</v>
      </c>
      <c r="S2493" s="1" t="s">
        <v>32</v>
      </c>
      <c r="T2493" s="1" t="s">
        <v>33</v>
      </c>
      <c r="U2493" s="1" t="s">
        <v>23</v>
      </c>
      <c r="V2493" s="1" t="s">
        <v>23</v>
      </c>
      <c r="W2493" s="1" t="s">
        <v>23</v>
      </c>
      <c r="X2493" s="1" t="s">
        <v>36</v>
      </c>
      <c r="Y2493">
        <v>-76.924679999549994</v>
      </c>
      <c r="Z2493">
        <v>-12.043719999612501</v>
      </c>
    </row>
    <row r="2494" spans="1:26" x14ac:dyDescent="0.25">
      <c r="A2494">
        <v>39</v>
      </c>
      <c r="B2494" s="1" t="s">
        <v>7</v>
      </c>
      <c r="C2494" s="1" t="s">
        <v>37</v>
      </c>
      <c r="D2494">
        <v>36</v>
      </c>
      <c r="E2494" s="1" t="s">
        <v>9</v>
      </c>
      <c r="F2494" s="1" t="s">
        <v>25</v>
      </c>
      <c r="G2494" s="1" t="s">
        <v>46</v>
      </c>
      <c r="H2494" s="1" t="s">
        <v>64</v>
      </c>
      <c r="I2494" s="1" t="s">
        <v>27</v>
      </c>
      <c r="J2494" s="1" t="s">
        <v>943</v>
      </c>
      <c r="K2494" s="1" t="s">
        <v>15</v>
      </c>
      <c r="L2494" s="1" t="s">
        <v>15</v>
      </c>
      <c r="M2494" s="1" t="s">
        <v>917</v>
      </c>
      <c r="N2494" s="1" t="s">
        <v>40</v>
      </c>
      <c r="O2494" s="1" t="s">
        <v>59</v>
      </c>
      <c r="P2494" s="1" t="s">
        <v>60</v>
      </c>
      <c r="Q2494" s="1" t="s">
        <v>43</v>
      </c>
      <c r="R2494">
        <v>2</v>
      </c>
      <c r="S2494" s="1" t="s">
        <v>51</v>
      </c>
      <c r="T2494" s="1" t="s">
        <v>33</v>
      </c>
      <c r="U2494" s="1" t="s">
        <v>56</v>
      </c>
      <c r="V2494" s="1" t="s">
        <v>34</v>
      </c>
      <c r="W2494" s="1" t="s">
        <v>35</v>
      </c>
      <c r="X2494" s="1" t="s">
        <v>36</v>
      </c>
      <c r="Y2494">
        <v>-76.819049999967405</v>
      </c>
      <c r="Z2494">
        <v>-12.016489999742101</v>
      </c>
    </row>
    <row r="2495" spans="1:26" x14ac:dyDescent="0.25">
      <c r="A2495">
        <v>40</v>
      </c>
      <c r="B2495" s="1" t="s">
        <v>7</v>
      </c>
      <c r="C2495" s="1" t="s">
        <v>8</v>
      </c>
      <c r="D2495">
        <v>54</v>
      </c>
      <c r="E2495" s="1" t="s">
        <v>9</v>
      </c>
      <c r="F2495" s="1" t="s">
        <v>57</v>
      </c>
      <c r="G2495" s="1" t="s">
        <v>11</v>
      </c>
      <c r="H2495" s="1" t="s">
        <v>12</v>
      </c>
      <c r="I2495" s="1" t="s">
        <v>23</v>
      </c>
      <c r="J2495" s="1" t="s">
        <v>945</v>
      </c>
      <c r="K2495" s="1" t="s">
        <v>15</v>
      </c>
      <c r="L2495" s="1" t="s">
        <v>15</v>
      </c>
      <c r="M2495" s="1" t="s">
        <v>917</v>
      </c>
      <c r="N2495" s="1" t="s">
        <v>40</v>
      </c>
      <c r="O2495" s="1" t="s">
        <v>59</v>
      </c>
      <c r="P2495" s="1" t="s">
        <v>60</v>
      </c>
      <c r="Q2495" s="1" t="s">
        <v>43</v>
      </c>
      <c r="R2495">
        <v>1</v>
      </c>
      <c r="S2495" s="1" t="s">
        <v>61</v>
      </c>
      <c r="T2495" s="1" t="s">
        <v>55</v>
      </c>
      <c r="U2495" s="1" t="s">
        <v>23</v>
      </c>
      <c r="V2495" s="1" t="s">
        <v>23</v>
      </c>
      <c r="W2495" s="1" t="s">
        <v>23</v>
      </c>
      <c r="X2495" s="1" t="s">
        <v>36</v>
      </c>
      <c r="Y2495">
        <v>-76.819980000170503</v>
      </c>
      <c r="Z2495">
        <v>-12.013780000063001</v>
      </c>
    </row>
    <row r="2496" spans="1:26" x14ac:dyDescent="0.25">
      <c r="A2496">
        <v>41</v>
      </c>
      <c r="B2496" s="1" t="s">
        <v>7</v>
      </c>
      <c r="C2496" s="1" t="s">
        <v>8</v>
      </c>
      <c r="D2496">
        <v>41</v>
      </c>
      <c r="E2496" s="1" t="s">
        <v>9</v>
      </c>
      <c r="F2496" s="1" t="s">
        <v>73</v>
      </c>
      <c r="G2496" s="1" t="s">
        <v>46</v>
      </c>
      <c r="H2496" s="1" t="s">
        <v>12</v>
      </c>
      <c r="I2496" s="1" t="s">
        <v>23</v>
      </c>
      <c r="J2496" s="1" t="s">
        <v>923</v>
      </c>
      <c r="K2496" s="1" t="s">
        <v>15</v>
      </c>
      <c r="L2496" s="1" t="s">
        <v>15</v>
      </c>
      <c r="M2496" s="1" t="s">
        <v>917</v>
      </c>
      <c r="N2496" s="1" t="s">
        <v>40</v>
      </c>
      <c r="O2496" s="1" t="s">
        <v>59</v>
      </c>
      <c r="P2496" s="1" t="s">
        <v>60</v>
      </c>
      <c r="Q2496" s="1" t="s">
        <v>43</v>
      </c>
      <c r="R2496">
        <v>1</v>
      </c>
      <c r="S2496" s="1" t="s">
        <v>91</v>
      </c>
      <c r="T2496" s="1" t="s">
        <v>83</v>
      </c>
      <c r="U2496" s="1" t="s">
        <v>23</v>
      </c>
      <c r="V2496" s="1" t="s">
        <v>23</v>
      </c>
      <c r="W2496" s="1" t="s">
        <v>23</v>
      </c>
      <c r="X2496" s="1" t="s">
        <v>36</v>
      </c>
      <c r="Y2496">
        <v>-76.826529999705897</v>
      </c>
      <c r="Z2496">
        <v>-12.008569999570399</v>
      </c>
    </row>
    <row r="2497" spans="1:26" x14ac:dyDescent="0.25">
      <c r="A2497">
        <v>42</v>
      </c>
      <c r="B2497" s="1" t="s">
        <v>7</v>
      </c>
      <c r="C2497" s="1" t="s">
        <v>8</v>
      </c>
      <c r="D2497">
        <v>28</v>
      </c>
      <c r="E2497" s="1" t="s">
        <v>52</v>
      </c>
      <c r="F2497" s="1" t="s">
        <v>81</v>
      </c>
      <c r="G2497" s="1" t="s">
        <v>11</v>
      </c>
      <c r="H2497" s="1" t="s">
        <v>64</v>
      </c>
      <c r="I2497" s="1" t="s">
        <v>27</v>
      </c>
      <c r="J2497" s="1" t="s">
        <v>946</v>
      </c>
      <c r="K2497" s="1" t="s">
        <v>15</v>
      </c>
      <c r="L2497" s="1" t="s">
        <v>15</v>
      </c>
      <c r="M2497" s="1" t="s">
        <v>917</v>
      </c>
      <c r="N2497" s="1" t="s">
        <v>17</v>
      </c>
      <c r="O2497" s="1" t="s">
        <v>69</v>
      </c>
      <c r="P2497" s="1" t="s">
        <v>113</v>
      </c>
      <c r="Q2497" s="1" t="s">
        <v>43</v>
      </c>
      <c r="R2497">
        <v>1</v>
      </c>
      <c r="S2497" s="1" t="s">
        <v>51</v>
      </c>
      <c r="T2497" s="1" t="s">
        <v>22</v>
      </c>
      <c r="U2497" s="1" t="s">
        <v>23</v>
      </c>
      <c r="V2497" s="1" t="s">
        <v>23</v>
      </c>
      <c r="W2497" s="1" t="s">
        <v>23</v>
      </c>
      <c r="X2497" s="1" t="s">
        <v>24</v>
      </c>
      <c r="Y2497">
        <v>-76.906839999859997</v>
      </c>
      <c r="Z2497">
        <v>-12.036760000435899</v>
      </c>
    </row>
    <row r="2498" spans="1:26" x14ac:dyDescent="0.25">
      <c r="A2498">
        <v>43</v>
      </c>
      <c r="B2498" s="1" t="s">
        <v>7</v>
      </c>
      <c r="C2498" s="1" t="s">
        <v>8</v>
      </c>
      <c r="D2498">
        <v>43</v>
      </c>
      <c r="E2498" s="1" t="s">
        <v>9</v>
      </c>
      <c r="F2498" s="1" t="s">
        <v>73</v>
      </c>
      <c r="G2498" s="1" t="s">
        <v>11</v>
      </c>
      <c r="H2498" s="1" t="s">
        <v>86</v>
      </c>
      <c r="I2498" s="1" t="s">
        <v>23</v>
      </c>
      <c r="J2498" s="1" t="s">
        <v>947</v>
      </c>
      <c r="K2498" s="1" t="s">
        <v>15</v>
      </c>
      <c r="L2498" s="1" t="s">
        <v>15</v>
      </c>
      <c r="M2498" s="1" t="s">
        <v>917</v>
      </c>
      <c r="N2498" s="1" t="s">
        <v>40</v>
      </c>
      <c r="O2498" s="1" t="s">
        <v>59</v>
      </c>
      <c r="P2498" s="1" t="s">
        <v>60</v>
      </c>
      <c r="Q2498" s="1" t="s">
        <v>43</v>
      </c>
      <c r="R2498">
        <v>2</v>
      </c>
      <c r="S2498" s="1" t="s">
        <v>61</v>
      </c>
      <c r="T2498" s="1" t="s">
        <v>55</v>
      </c>
      <c r="U2498" s="1" t="s">
        <v>23</v>
      </c>
      <c r="V2498" s="1" t="s">
        <v>23</v>
      </c>
      <c r="W2498" s="1" t="s">
        <v>23</v>
      </c>
      <c r="X2498" s="1" t="s">
        <v>36</v>
      </c>
      <c r="Y2498">
        <v>-76.809590000241002</v>
      </c>
      <c r="Z2498">
        <v>-12.0243499995901</v>
      </c>
    </row>
    <row r="2499" spans="1:26" x14ac:dyDescent="0.25">
      <c r="A2499">
        <v>44</v>
      </c>
      <c r="B2499" s="1" t="s">
        <v>7</v>
      </c>
      <c r="C2499" s="1" t="s">
        <v>8</v>
      </c>
      <c r="D2499">
        <v>39</v>
      </c>
      <c r="E2499" s="1" t="s">
        <v>9</v>
      </c>
      <c r="F2499" s="1" t="s">
        <v>25</v>
      </c>
      <c r="G2499" s="1" t="s">
        <v>11</v>
      </c>
      <c r="H2499" s="1" t="s">
        <v>64</v>
      </c>
      <c r="I2499" s="1" t="s">
        <v>76</v>
      </c>
      <c r="J2499" s="1" t="s">
        <v>948</v>
      </c>
      <c r="K2499" s="1" t="s">
        <v>15</v>
      </c>
      <c r="L2499" s="1" t="s">
        <v>15</v>
      </c>
      <c r="M2499" s="1" t="s">
        <v>917</v>
      </c>
      <c r="N2499" s="1" t="s">
        <v>40</v>
      </c>
      <c r="O2499" s="1" t="s">
        <v>59</v>
      </c>
      <c r="P2499" s="1" t="s">
        <v>60</v>
      </c>
      <c r="Q2499" s="1" t="s">
        <v>43</v>
      </c>
      <c r="R2499">
        <v>1</v>
      </c>
      <c r="S2499" s="1" t="s">
        <v>51</v>
      </c>
      <c r="T2499" s="1" t="s">
        <v>22</v>
      </c>
      <c r="U2499" s="1" t="s">
        <v>23</v>
      </c>
      <c r="V2499" s="1" t="s">
        <v>23</v>
      </c>
      <c r="W2499" s="1" t="s">
        <v>23</v>
      </c>
      <c r="X2499" s="1" t="s">
        <v>24</v>
      </c>
      <c r="Y2499">
        <v>-76.797490000359105</v>
      </c>
      <c r="Z2499">
        <v>-12.009249999581</v>
      </c>
    </row>
    <row r="2500" spans="1:26" x14ac:dyDescent="0.25">
      <c r="A2500">
        <v>45</v>
      </c>
      <c r="B2500" s="1" t="s">
        <v>7</v>
      </c>
      <c r="C2500" s="1" t="s">
        <v>8</v>
      </c>
      <c r="D2500">
        <v>22</v>
      </c>
      <c r="E2500" s="1" t="s">
        <v>52</v>
      </c>
      <c r="F2500" s="1" t="s">
        <v>53</v>
      </c>
      <c r="G2500" s="1" t="s">
        <v>11</v>
      </c>
      <c r="H2500" s="1" t="s">
        <v>12</v>
      </c>
      <c r="I2500" s="1" t="s">
        <v>23</v>
      </c>
      <c r="J2500" s="1" t="s">
        <v>949</v>
      </c>
      <c r="K2500" s="1" t="s">
        <v>15</v>
      </c>
      <c r="L2500" s="1" t="s">
        <v>15</v>
      </c>
      <c r="M2500" s="1" t="s">
        <v>917</v>
      </c>
      <c r="N2500" s="1" t="s">
        <v>40</v>
      </c>
      <c r="O2500" s="1" t="s">
        <v>41</v>
      </c>
      <c r="P2500" s="1" t="s">
        <v>42</v>
      </c>
      <c r="Q2500" s="1" t="s">
        <v>43</v>
      </c>
      <c r="R2500">
        <v>1</v>
      </c>
      <c r="S2500" s="1" t="s">
        <v>61</v>
      </c>
      <c r="T2500" s="1" t="s">
        <v>93</v>
      </c>
      <c r="U2500" s="1" t="s">
        <v>23</v>
      </c>
      <c r="V2500" s="1" t="s">
        <v>23</v>
      </c>
      <c r="W2500" s="1" t="s">
        <v>23</v>
      </c>
      <c r="X2500" s="1" t="s">
        <v>24</v>
      </c>
      <c r="Y2500">
        <v>-76.874220000218997</v>
      </c>
      <c r="Z2500">
        <v>-12.022380000151101</v>
      </c>
    </row>
    <row r="2501" spans="1:26" x14ac:dyDescent="0.25">
      <c r="A2501">
        <v>46</v>
      </c>
      <c r="B2501" s="1" t="s">
        <v>7</v>
      </c>
      <c r="C2501" s="1" t="s">
        <v>37</v>
      </c>
      <c r="D2501">
        <v>60</v>
      </c>
      <c r="E2501" s="1" t="s">
        <v>110</v>
      </c>
      <c r="F2501" s="1" t="s">
        <v>111</v>
      </c>
      <c r="G2501" s="1" t="s">
        <v>11</v>
      </c>
      <c r="H2501" s="1" t="s">
        <v>86</v>
      </c>
      <c r="I2501" s="1" t="s">
        <v>27</v>
      </c>
      <c r="J2501" s="1" t="s">
        <v>950</v>
      </c>
      <c r="K2501" s="1" t="s">
        <v>15</v>
      </c>
      <c r="L2501" s="1" t="s">
        <v>15</v>
      </c>
      <c r="M2501" s="1" t="s">
        <v>917</v>
      </c>
      <c r="N2501" s="1" t="s">
        <v>40</v>
      </c>
      <c r="O2501" s="1" t="s">
        <v>41</v>
      </c>
      <c r="P2501" s="1" t="s">
        <v>42</v>
      </c>
      <c r="Q2501" s="1" t="s">
        <v>43</v>
      </c>
      <c r="R2501">
        <v>1</v>
      </c>
      <c r="S2501" s="1" t="s">
        <v>80</v>
      </c>
      <c r="T2501" s="1" t="s">
        <v>22</v>
      </c>
      <c r="U2501" s="1" t="s">
        <v>23</v>
      </c>
      <c r="V2501" s="1" t="s">
        <v>23</v>
      </c>
      <c r="W2501" s="1" t="s">
        <v>23</v>
      </c>
      <c r="X2501" s="1" t="s">
        <v>24</v>
      </c>
      <c r="Y2501">
        <v>-76.975400000192906</v>
      </c>
      <c r="Z2501">
        <v>-12.0710399995539</v>
      </c>
    </row>
    <row r="2502" spans="1:26" x14ac:dyDescent="0.25">
      <c r="A2502">
        <v>47</v>
      </c>
      <c r="B2502" s="1" t="s">
        <v>7</v>
      </c>
      <c r="C2502" s="1" t="s">
        <v>8</v>
      </c>
      <c r="D2502">
        <v>26</v>
      </c>
      <c r="E2502" s="1" t="s">
        <v>52</v>
      </c>
      <c r="F2502" s="1" t="s">
        <v>81</v>
      </c>
      <c r="G2502" s="1" t="s">
        <v>11</v>
      </c>
      <c r="H2502" s="1" t="s">
        <v>64</v>
      </c>
      <c r="I2502" s="1" t="s">
        <v>76</v>
      </c>
      <c r="J2502" s="1" t="s">
        <v>951</v>
      </c>
      <c r="K2502" s="1" t="s">
        <v>15</v>
      </c>
      <c r="L2502" s="1" t="s">
        <v>15</v>
      </c>
      <c r="M2502" s="1" t="s">
        <v>917</v>
      </c>
      <c r="N2502" s="1" t="s">
        <v>17</v>
      </c>
      <c r="O2502" s="1" t="s">
        <v>41</v>
      </c>
      <c r="P2502" s="1" t="s">
        <v>63</v>
      </c>
      <c r="Q2502" s="1" t="s">
        <v>43</v>
      </c>
      <c r="R2502">
        <v>1</v>
      </c>
      <c r="S2502" s="1" t="s">
        <v>32</v>
      </c>
      <c r="T2502" s="1" t="s">
        <v>22</v>
      </c>
      <c r="U2502" s="1" t="s">
        <v>56</v>
      </c>
      <c r="V2502" s="1" t="s">
        <v>34</v>
      </c>
      <c r="W2502" s="1" t="s">
        <v>35</v>
      </c>
      <c r="X2502" s="1" t="s">
        <v>24</v>
      </c>
      <c r="Y2502">
        <v>-76.927080000041499</v>
      </c>
      <c r="Z2502">
        <v>-12.0369400000901</v>
      </c>
    </row>
    <row r="2503" spans="1:26" x14ac:dyDescent="0.25">
      <c r="A2503">
        <v>48</v>
      </c>
      <c r="B2503" s="1" t="s">
        <v>7</v>
      </c>
      <c r="C2503" s="1" t="s">
        <v>37</v>
      </c>
      <c r="D2503">
        <v>34</v>
      </c>
      <c r="E2503" s="1" t="s">
        <v>9</v>
      </c>
      <c r="F2503" s="1" t="s">
        <v>38</v>
      </c>
      <c r="G2503" s="1" t="s">
        <v>11</v>
      </c>
      <c r="H2503" s="1" t="s">
        <v>12</v>
      </c>
      <c r="I2503" s="1" t="s">
        <v>23</v>
      </c>
      <c r="J2503" s="1" t="s">
        <v>921</v>
      </c>
      <c r="K2503" s="1" t="s">
        <v>15</v>
      </c>
      <c r="L2503" s="1" t="s">
        <v>15</v>
      </c>
      <c r="M2503" s="1" t="s">
        <v>917</v>
      </c>
      <c r="N2503" s="1" t="s">
        <v>40</v>
      </c>
      <c r="O2503" s="1" t="s">
        <v>59</v>
      </c>
      <c r="P2503" s="1" t="s">
        <v>60</v>
      </c>
      <c r="Q2503" s="1" t="s">
        <v>43</v>
      </c>
      <c r="R2503">
        <v>1</v>
      </c>
      <c r="S2503" s="1" t="s">
        <v>61</v>
      </c>
      <c r="T2503" s="1" t="s">
        <v>55</v>
      </c>
      <c r="U2503" s="1" t="s">
        <v>23</v>
      </c>
      <c r="V2503" s="1" t="s">
        <v>23</v>
      </c>
      <c r="W2503" s="1" t="s">
        <v>23</v>
      </c>
      <c r="X2503" s="1" t="s">
        <v>36</v>
      </c>
      <c r="Y2503">
        <v>-76.981510000285198</v>
      </c>
      <c r="Z2503">
        <v>-12.069320000394301</v>
      </c>
    </row>
    <row r="2504" spans="1:26" x14ac:dyDescent="0.25">
      <c r="A2504">
        <v>49</v>
      </c>
      <c r="B2504" s="1" t="s">
        <v>7</v>
      </c>
      <c r="C2504" s="1" t="s">
        <v>8</v>
      </c>
      <c r="D2504">
        <v>47</v>
      </c>
      <c r="E2504" s="1" t="s">
        <v>9</v>
      </c>
      <c r="F2504" s="1" t="s">
        <v>10</v>
      </c>
      <c r="G2504" s="1" t="s">
        <v>11</v>
      </c>
      <c r="H2504" s="1" t="s">
        <v>12</v>
      </c>
      <c r="I2504" s="1" t="s">
        <v>23</v>
      </c>
      <c r="J2504" s="1" t="s">
        <v>929</v>
      </c>
      <c r="K2504" s="1" t="s">
        <v>15</v>
      </c>
      <c r="L2504" s="1" t="s">
        <v>15</v>
      </c>
      <c r="M2504" s="1" t="s">
        <v>917</v>
      </c>
      <c r="N2504" s="1" t="s">
        <v>40</v>
      </c>
      <c r="O2504" s="1" t="s">
        <v>59</v>
      </c>
      <c r="P2504" s="1" t="s">
        <v>60</v>
      </c>
      <c r="Q2504" s="1" t="s">
        <v>43</v>
      </c>
      <c r="R2504">
        <v>1</v>
      </c>
      <c r="S2504" s="1" t="s">
        <v>61</v>
      </c>
      <c r="T2504" s="1" t="s">
        <v>55</v>
      </c>
      <c r="U2504" s="1" t="s">
        <v>23</v>
      </c>
      <c r="V2504" s="1" t="s">
        <v>23</v>
      </c>
      <c r="W2504" s="1" t="s">
        <v>23</v>
      </c>
      <c r="X2504" s="1" t="s">
        <v>36</v>
      </c>
      <c r="Y2504">
        <v>-76.838839999604303</v>
      </c>
      <c r="Z2504">
        <v>-12.0171999998361</v>
      </c>
    </row>
    <row r="2505" spans="1:26" x14ac:dyDescent="0.25">
      <c r="A2505">
        <v>50</v>
      </c>
      <c r="B2505" s="1" t="s">
        <v>7</v>
      </c>
      <c r="C2505" s="1" t="s">
        <v>8</v>
      </c>
      <c r="D2505">
        <v>45</v>
      </c>
      <c r="E2505" s="1" t="s">
        <v>9</v>
      </c>
      <c r="F2505" s="1" t="s">
        <v>10</v>
      </c>
      <c r="G2505" s="1" t="s">
        <v>46</v>
      </c>
      <c r="H2505" s="1" t="s">
        <v>12</v>
      </c>
      <c r="I2505" s="1" t="s">
        <v>27</v>
      </c>
      <c r="J2505" s="1" t="s">
        <v>952</v>
      </c>
      <c r="K2505" s="1" t="s">
        <v>15</v>
      </c>
      <c r="L2505" s="1" t="s">
        <v>15</v>
      </c>
      <c r="M2505" s="1" t="s">
        <v>917</v>
      </c>
      <c r="N2505" s="1" t="s">
        <v>40</v>
      </c>
      <c r="O2505" s="1" t="s">
        <v>59</v>
      </c>
      <c r="P2505" s="1" t="s">
        <v>60</v>
      </c>
      <c r="Q2505" s="1" t="s">
        <v>43</v>
      </c>
      <c r="R2505">
        <v>1</v>
      </c>
      <c r="S2505" s="1" t="s">
        <v>51</v>
      </c>
      <c r="T2505" s="1" t="s">
        <v>22</v>
      </c>
      <c r="U2505" s="1" t="s">
        <v>45</v>
      </c>
      <c r="V2505" s="1" t="s">
        <v>34</v>
      </c>
      <c r="W2505" s="1" t="s">
        <v>35</v>
      </c>
      <c r="X2505" s="1" t="s">
        <v>24</v>
      </c>
      <c r="Y2505">
        <v>-76.879879999684604</v>
      </c>
      <c r="Z2505">
        <v>-12.020969999630401</v>
      </c>
    </row>
    <row r="2506" spans="1:26" x14ac:dyDescent="0.25">
      <c r="A2506">
        <v>51</v>
      </c>
      <c r="B2506" s="1" t="s">
        <v>7</v>
      </c>
      <c r="C2506" s="1" t="s">
        <v>8</v>
      </c>
      <c r="D2506">
        <v>40</v>
      </c>
      <c r="E2506" s="1" t="s">
        <v>9</v>
      </c>
      <c r="F2506" s="1" t="s">
        <v>73</v>
      </c>
      <c r="G2506" s="1" t="s">
        <v>11</v>
      </c>
      <c r="H2506" s="1" t="s">
        <v>12</v>
      </c>
      <c r="I2506" s="1" t="s">
        <v>27</v>
      </c>
      <c r="J2506" s="1" t="s">
        <v>953</v>
      </c>
      <c r="K2506" s="1" t="s">
        <v>15</v>
      </c>
      <c r="L2506" s="1" t="s">
        <v>15</v>
      </c>
      <c r="M2506" s="1" t="s">
        <v>917</v>
      </c>
      <c r="N2506" s="1" t="s">
        <v>40</v>
      </c>
      <c r="O2506" s="1" t="s">
        <v>59</v>
      </c>
      <c r="P2506" s="1" t="s">
        <v>60</v>
      </c>
      <c r="Q2506" s="1" t="s">
        <v>43</v>
      </c>
      <c r="R2506">
        <v>1</v>
      </c>
      <c r="S2506" s="1" t="s">
        <v>32</v>
      </c>
      <c r="T2506" s="1" t="s">
        <v>33</v>
      </c>
      <c r="U2506" s="1" t="s">
        <v>23</v>
      </c>
      <c r="V2506" s="1" t="s">
        <v>23</v>
      </c>
      <c r="W2506" s="1" t="s">
        <v>23</v>
      </c>
      <c r="X2506" s="1" t="s">
        <v>36</v>
      </c>
      <c r="Y2506">
        <v>-76.821949999700905</v>
      </c>
      <c r="Z2506">
        <v>-12.0253800000949</v>
      </c>
    </row>
    <row r="2507" spans="1:26" x14ac:dyDescent="0.25">
      <c r="A2507">
        <v>52</v>
      </c>
      <c r="B2507" s="1" t="s">
        <v>7</v>
      </c>
      <c r="C2507" s="1" t="s">
        <v>37</v>
      </c>
      <c r="D2507">
        <v>40</v>
      </c>
      <c r="E2507" s="1" t="s">
        <v>9</v>
      </c>
      <c r="F2507" s="1" t="s">
        <v>73</v>
      </c>
      <c r="G2507" s="1" t="s">
        <v>46</v>
      </c>
      <c r="H2507" s="1" t="s">
        <v>12</v>
      </c>
      <c r="I2507" s="1" t="s">
        <v>23</v>
      </c>
      <c r="J2507" s="1" t="s">
        <v>954</v>
      </c>
      <c r="K2507" s="1" t="s">
        <v>15</v>
      </c>
      <c r="L2507" s="1" t="s">
        <v>15</v>
      </c>
      <c r="M2507" s="1" t="s">
        <v>917</v>
      </c>
      <c r="N2507" s="1" t="s">
        <v>40</v>
      </c>
      <c r="O2507" s="1" t="s">
        <v>59</v>
      </c>
      <c r="P2507" s="1" t="s">
        <v>60</v>
      </c>
      <c r="Q2507" s="1" t="s">
        <v>43</v>
      </c>
      <c r="R2507">
        <v>1</v>
      </c>
      <c r="S2507" s="1" t="s">
        <v>61</v>
      </c>
      <c r="T2507" s="1" t="s">
        <v>55</v>
      </c>
      <c r="U2507" s="1" t="s">
        <v>23</v>
      </c>
      <c r="V2507" s="1" t="s">
        <v>23</v>
      </c>
      <c r="W2507" s="1" t="s">
        <v>23</v>
      </c>
      <c r="X2507" s="1" t="s">
        <v>36</v>
      </c>
      <c r="Y2507">
        <v>-76.878660000307605</v>
      </c>
      <c r="Z2507">
        <v>-12.0205800001862</v>
      </c>
    </row>
    <row r="2508" spans="1:26" x14ac:dyDescent="0.25">
      <c r="A2508">
        <v>53</v>
      </c>
      <c r="B2508" s="1" t="s">
        <v>7</v>
      </c>
      <c r="C2508" s="1" t="s">
        <v>8</v>
      </c>
      <c r="D2508">
        <v>44</v>
      </c>
      <c r="E2508" s="1" t="s">
        <v>9</v>
      </c>
      <c r="F2508" s="1" t="s">
        <v>73</v>
      </c>
      <c r="G2508" s="1" t="s">
        <v>11</v>
      </c>
      <c r="H2508" s="1" t="s">
        <v>12</v>
      </c>
      <c r="I2508" s="1" t="s">
        <v>23</v>
      </c>
      <c r="J2508" s="1" t="s">
        <v>955</v>
      </c>
      <c r="K2508" s="1" t="s">
        <v>15</v>
      </c>
      <c r="L2508" s="1" t="s">
        <v>15</v>
      </c>
      <c r="M2508" s="1" t="s">
        <v>917</v>
      </c>
      <c r="N2508" s="1" t="s">
        <v>17</v>
      </c>
      <c r="O2508" s="1" t="s">
        <v>41</v>
      </c>
      <c r="P2508" s="1" t="s">
        <v>63</v>
      </c>
      <c r="Q2508" s="1" t="s">
        <v>43</v>
      </c>
      <c r="R2508">
        <v>1</v>
      </c>
      <c r="S2508" s="1" t="s">
        <v>61</v>
      </c>
      <c r="T2508" s="1" t="s">
        <v>55</v>
      </c>
      <c r="U2508" s="1" t="s">
        <v>23</v>
      </c>
      <c r="V2508" s="1" t="s">
        <v>23</v>
      </c>
      <c r="W2508" s="1" t="s">
        <v>23</v>
      </c>
      <c r="X2508" s="1" t="s">
        <v>36</v>
      </c>
      <c r="Y2508">
        <v>-76.844399999785296</v>
      </c>
      <c r="Z2508">
        <v>-12.0080699999262</v>
      </c>
    </row>
    <row r="2509" spans="1:26" x14ac:dyDescent="0.25">
      <c r="A2509">
        <v>54</v>
      </c>
      <c r="B2509" s="1" t="s">
        <v>7</v>
      </c>
      <c r="C2509" s="1" t="s">
        <v>37</v>
      </c>
      <c r="D2509">
        <v>33</v>
      </c>
      <c r="E2509" s="1" t="s">
        <v>9</v>
      </c>
      <c r="F2509" s="1" t="s">
        <v>38</v>
      </c>
      <c r="G2509" s="1" t="s">
        <v>11</v>
      </c>
      <c r="H2509" s="1" t="s">
        <v>12</v>
      </c>
      <c r="I2509" s="1" t="s">
        <v>65</v>
      </c>
      <c r="J2509" s="1" t="s">
        <v>956</v>
      </c>
      <c r="K2509" s="1" t="s">
        <v>15</v>
      </c>
      <c r="L2509" s="1" t="s">
        <v>15</v>
      </c>
      <c r="M2509" s="1" t="s">
        <v>917</v>
      </c>
      <c r="N2509" s="1" t="s">
        <v>40</v>
      </c>
      <c r="O2509" s="1" t="s">
        <v>41</v>
      </c>
      <c r="P2509" s="1" t="s">
        <v>42</v>
      </c>
      <c r="Q2509" s="1" t="s">
        <v>43</v>
      </c>
      <c r="R2509">
        <v>1</v>
      </c>
      <c r="S2509" s="1" t="s">
        <v>32</v>
      </c>
      <c r="T2509" s="1" t="s">
        <v>83</v>
      </c>
      <c r="U2509" s="1" t="s">
        <v>23</v>
      </c>
      <c r="V2509" s="1" t="s">
        <v>23</v>
      </c>
      <c r="W2509" s="1" t="s">
        <v>23</v>
      </c>
      <c r="X2509" s="1" t="s">
        <v>36</v>
      </c>
      <c r="Y2509">
        <v>-76.9382799996541</v>
      </c>
      <c r="Z2509">
        <v>-12.0493799998118</v>
      </c>
    </row>
    <row r="2510" spans="1:26" x14ac:dyDescent="0.25">
      <c r="A2510">
        <v>55</v>
      </c>
      <c r="B2510" s="1" t="s">
        <v>7</v>
      </c>
      <c r="C2510" s="1" t="s">
        <v>37</v>
      </c>
      <c r="D2510">
        <v>53</v>
      </c>
      <c r="E2510" s="1" t="s">
        <v>9</v>
      </c>
      <c r="F2510" s="1" t="s">
        <v>57</v>
      </c>
      <c r="G2510" s="1" t="s">
        <v>46</v>
      </c>
      <c r="H2510" s="1" t="s">
        <v>86</v>
      </c>
      <c r="I2510" s="1" t="s">
        <v>23</v>
      </c>
      <c r="J2510" s="1" t="s">
        <v>957</v>
      </c>
      <c r="K2510" s="1" t="s">
        <v>15</v>
      </c>
      <c r="L2510" s="1" t="s">
        <v>15</v>
      </c>
      <c r="M2510" s="1" t="s">
        <v>917</v>
      </c>
      <c r="N2510" s="1" t="s">
        <v>40</v>
      </c>
      <c r="O2510" s="1" t="s">
        <v>59</v>
      </c>
      <c r="P2510" s="1" t="s">
        <v>60</v>
      </c>
      <c r="Q2510" s="1" t="s">
        <v>43</v>
      </c>
      <c r="R2510">
        <v>1</v>
      </c>
      <c r="S2510" s="1" t="s">
        <v>61</v>
      </c>
      <c r="T2510" s="1" t="s">
        <v>55</v>
      </c>
      <c r="U2510" s="1" t="s">
        <v>23</v>
      </c>
      <c r="V2510" s="1" t="s">
        <v>23</v>
      </c>
      <c r="W2510" s="1" t="s">
        <v>23</v>
      </c>
      <c r="X2510" s="1" t="s">
        <v>36</v>
      </c>
      <c r="Y2510">
        <v>-76.824666999798893</v>
      </c>
      <c r="Z2510">
        <v>-12.020319999775401</v>
      </c>
    </row>
    <row r="2511" spans="1:26" x14ac:dyDescent="0.25">
      <c r="A2511">
        <v>56</v>
      </c>
      <c r="B2511" s="1" t="s">
        <v>7</v>
      </c>
      <c r="C2511" s="1" t="s">
        <v>8</v>
      </c>
      <c r="D2511">
        <v>32</v>
      </c>
      <c r="E2511" s="1" t="s">
        <v>9</v>
      </c>
      <c r="F2511" s="1" t="s">
        <v>38</v>
      </c>
      <c r="G2511" s="1" t="s">
        <v>104</v>
      </c>
      <c r="H2511" s="1" t="s">
        <v>12</v>
      </c>
      <c r="I2511" s="1" t="s">
        <v>27</v>
      </c>
      <c r="J2511" s="1" t="s">
        <v>948</v>
      </c>
      <c r="K2511" s="1" t="s">
        <v>15</v>
      </c>
      <c r="L2511" s="1" t="s">
        <v>15</v>
      </c>
      <c r="M2511" s="1" t="s">
        <v>917</v>
      </c>
      <c r="N2511" s="1" t="s">
        <v>40</v>
      </c>
      <c r="O2511" s="1" t="s">
        <v>59</v>
      </c>
      <c r="P2511" s="1" t="s">
        <v>60</v>
      </c>
      <c r="Q2511" s="1" t="s">
        <v>43</v>
      </c>
      <c r="R2511">
        <v>1</v>
      </c>
      <c r="S2511" s="1" t="s">
        <v>51</v>
      </c>
      <c r="T2511" s="1" t="s">
        <v>33</v>
      </c>
      <c r="U2511" s="1" t="s">
        <v>45</v>
      </c>
      <c r="V2511" s="1" t="s">
        <v>34</v>
      </c>
      <c r="W2511" s="1" t="s">
        <v>35</v>
      </c>
      <c r="X2511" s="1" t="s">
        <v>36</v>
      </c>
      <c r="Y2511">
        <v>-76.803080000226402</v>
      </c>
      <c r="Z2511">
        <v>-12.0121699998978</v>
      </c>
    </row>
    <row r="2512" spans="1:26" x14ac:dyDescent="0.25">
      <c r="A2512">
        <v>57</v>
      </c>
      <c r="B2512" s="1" t="s">
        <v>7</v>
      </c>
      <c r="C2512" s="1" t="s">
        <v>37</v>
      </c>
      <c r="D2512">
        <v>43</v>
      </c>
      <c r="E2512" s="1" t="s">
        <v>9</v>
      </c>
      <c r="F2512" s="1" t="s">
        <v>73</v>
      </c>
      <c r="G2512" s="1" t="s">
        <v>11</v>
      </c>
      <c r="H2512" s="1" t="s">
        <v>12</v>
      </c>
      <c r="I2512" s="1" t="s">
        <v>23</v>
      </c>
      <c r="J2512" s="1" t="s">
        <v>958</v>
      </c>
      <c r="K2512" s="1" t="s">
        <v>15</v>
      </c>
      <c r="L2512" s="1" t="s">
        <v>15</v>
      </c>
      <c r="M2512" s="1" t="s">
        <v>917</v>
      </c>
      <c r="N2512" s="1" t="s">
        <v>40</v>
      </c>
      <c r="O2512" s="1" t="s">
        <v>59</v>
      </c>
      <c r="P2512" s="1" t="s">
        <v>60</v>
      </c>
      <c r="Q2512" s="1" t="s">
        <v>43</v>
      </c>
      <c r="R2512">
        <v>1</v>
      </c>
      <c r="S2512" s="1" t="s">
        <v>61</v>
      </c>
      <c r="T2512" s="1" t="s">
        <v>55</v>
      </c>
      <c r="U2512" s="1" t="s">
        <v>23</v>
      </c>
      <c r="V2512" s="1" t="s">
        <v>23</v>
      </c>
      <c r="W2512" s="1" t="s">
        <v>23</v>
      </c>
      <c r="X2512" s="1" t="s">
        <v>36</v>
      </c>
      <c r="Y2512">
        <v>-76.822229999884101</v>
      </c>
      <c r="Z2512">
        <v>-12.015609999893901</v>
      </c>
    </row>
    <row r="2513" spans="1:26" x14ac:dyDescent="0.25">
      <c r="A2513">
        <v>58</v>
      </c>
      <c r="B2513" s="1" t="s">
        <v>7</v>
      </c>
      <c r="C2513" s="1" t="s">
        <v>8</v>
      </c>
      <c r="D2513">
        <v>27</v>
      </c>
      <c r="E2513" s="1" t="s">
        <v>52</v>
      </c>
      <c r="F2513" s="1" t="s">
        <v>81</v>
      </c>
      <c r="G2513" s="1" t="s">
        <v>26</v>
      </c>
      <c r="H2513" s="1" t="s">
        <v>64</v>
      </c>
      <c r="I2513" s="1" t="s">
        <v>27</v>
      </c>
      <c r="J2513" s="1" t="s">
        <v>959</v>
      </c>
      <c r="K2513" s="1" t="s">
        <v>15</v>
      </c>
      <c r="L2513" s="1" t="s">
        <v>15</v>
      </c>
      <c r="M2513" s="1" t="s">
        <v>917</v>
      </c>
      <c r="N2513" s="1" t="s">
        <v>17</v>
      </c>
      <c r="O2513" s="1" t="s">
        <v>41</v>
      </c>
      <c r="P2513" s="1" t="s">
        <v>63</v>
      </c>
      <c r="Q2513" s="1" t="s">
        <v>43</v>
      </c>
      <c r="R2513">
        <v>1</v>
      </c>
      <c r="S2513" s="1" t="s">
        <v>91</v>
      </c>
      <c r="T2513" s="1" t="s">
        <v>22</v>
      </c>
      <c r="U2513" s="1" t="s">
        <v>56</v>
      </c>
      <c r="V2513" s="1" t="s">
        <v>34</v>
      </c>
      <c r="W2513" s="1" t="s">
        <v>35</v>
      </c>
      <c r="X2513" s="1" t="s">
        <v>24</v>
      </c>
      <c r="Y2513">
        <v>-76.881959999595395</v>
      </c>
      <c r="Z2513">
        <v>-12.0230600000052</v>
      </c>
    </row>
    <row r="2514" spans="1:26" x14ac:dyDescent="0.25">
      <c r="A2514">
        <v>59</v>
      </c>
      <c r="B2514" s="1" t="s">
        <v>7</v>
      </c>
      <c r="C2514" s="1" t="s">
        <v>8</v>
      </c>
      <c r="D2514">
        <v>29</v>
      </c>
      <c r="E2514" s="1" t="s">
        <v>52</v>
      </c>
      <c r="F2514" s="1" t="s">
        <v>81</v>
      </c>
      <c r="G2514" s="1" t="s">
        <v>11</v>
      </c>
      <c r="H2514" s="1" t="s">
        <v>105</v>
      </c>
      <c r="I2514" s="1" t="s">
        <v>76</v>
      </c>
      <c r="J2514" s="1" t="s">
        <v>866</v>
      </c>
      <c r="K2514" s="1" t="s">
        <v>15</v>
      </c>
      <c r="L2514" s="1" t="s">
        <v>15</v>
      </c>
      <c r="M2514" s="1" t="s">
        <v>917</v>
      </c>
      <c r="N2514" s="1" t="s">
        <v>17</v>
      </c>
      <c r="O2514" s="1" t="s">
        <v>41</v>
      </c>
      <c r="P2514" s="1" t="s">
        <v>74</v>
      </c>
      <c r="Q2514" s="1" t="s">
        <v>43</v>
      </c>
      <c r="R2514">
        <v>1</v>
      </c>
      <c r="S2514" s="1" t="s">
        <v>61</v>
      </c>
      <c r="T2514" s="1" t="s">
        <v>33</v>
      </c>
      <c r="U2514" s="1" t="s">
        <v>56</v>
      </c>
      <c r="V2514" s="1" t="s">
        <v>84</v>
      </c>
      <c r="W2514" s="1" t="s">
        <v>79</v>
      </c>
      <c r="X2514" s="1" t="s">
        <v>36</v>
      </c>
      <c r="Y2514">
        <v>-76.912049999828099</v>
      </c>
      <c r="Z2514">
        <v>-12.0306699998842</v>
      </c>
    </row>
    <row r="2515" spans="1:26" x14ac:dyDescent="0.25">
      <c r="A2515">
        <v>60</v>
      </c>
      <c r="B2515" s="1" t="s">
        <v>7</v>
      </c>
      <c r="C2515" s="1" t="s">
        <v>8</v>
      </c>
      <c r="D2515">
        <v>46</v>
      </c>
      <c r="E2515" s="1" t="s">
        <v>9</v>
      </c>
      <c r="F2515" s="1" t="s">
        <v>10</v>
      </c>
      <c r="G2515" s="1" t="s">
        <v>11</v>
      </c>
      <c r="H2515" s="1" t="s">
        <v>86</v>
      </c>
      <c r="I2515" s="1" t="s">
        <v>23</v>
      </c>
      <c r="J2515" s="1" t="s">
        <v>957</v>
      </c>
      <c r="K2515" s="1" t="s">
        <v>15</v>
      </c>
      <c r="L2515" s="1" t="s">
        <v>15</v>
      </c>
      <c r="M2515" s="1" t="s">
        <v>917</v>
      </c>
      <c r="N2515" s="1" t="s">
        <v>40</v>
      </c>
      <c r="O2515" s="1" t="s">
        <v>59</v>
      </c>
      <c r="P2515" s="1" t="s">
        <v>60</v>
      </c>
      <c r="Q2515" s="1" t="s">
        <v>43</v>
      </c>
      <c r="R2515">
        <v>1</v>
      </c>
      <c r="S2515" s="1" t="s">
        <v>61</v>
      </c>
      <c r="T2515" s="1" t="s">
        <v>55</v>
      </c>
      <c r="U2515" s="1" t="s">
        <v>23</v>
      </c>
      <c r="V2515" s="1" t="s">
        <v>23</v>
      </c>
      <c r="W2515" s="1" t="s">
        <v>23</v>
      </c>
      <c r="X2515" s="1" t="s">
        <v>36</v>
      </c>
      <c r="Y2515">
        <v>-76.825670000277597</v>
      </c>
      <c r="Z2515">
        <v>-12.0212900004496</v>
      </c>
    </row>
    <row r="2516" spans="1:26" x14ac:dyDescent="0.25">
      <c r="A2516">
        <v>61</v>
      </c>
      <c r="B2516" s="1" t="s">
        <v>7</v>
      </c>
      <c r="C2516" s="1" t="s">
        <v>8</v>
      </c>
      <c r="D2516">
        <v>42</v>
      </c>
      <c r="E2516" s="1" t="s">
        <v>9</v>
      </c>
      <c r="F2516" s="1" t="s">
        <v>73</v>
      </c>
      <c r="G2516" s="1" t="s">
        <v>26</v>
      </c>
      <c r="H2516" s="1" t="s">
        <v>54</v>
      </c>
      <c r="I2516" s="1" t="s">
        <v>76</v>
      </c>
      <c r="J2516" s="1" t="s">
        <v>960</v>
      </c>
      <c r="K2516" s="1" t="s">
        <v>15</v>
      </c>
      <c r="L2516" s="1" t="s">
        <v>15</v>
      </c>
      <c r="M2516" s="1" t="s">
        <v>917</v>
      </c>
      <c r="N2516" s="1" t="s">
        <v>40</v>
      </c>
      <c r="O2516" s="1" t="s">
        <v>59</v>
      </c>
      <c r="P2516" s="1" t="s">
        <v>60</v>
      </c>
      <c r="Q2516" s="1" t="s">
        <v>43</v>
      </c>
      <c r="R2516">
        <v>1</v>
      </c>
      <c r="S2516" s="1" t="s">
        <v>51</v>
      </c>
      <c r="T2516" s="1" t="s">
        <v>22</v>
      </c>
      <c r="U2516" s="1" t="s">
        <v>23</v>
      </c>
      <c r="V2516" s="1" t="s">
        <v>23</v>
      </c>
      <c r="W2516" s="1" t="s">
        <v>23</v>
      </c>
      <c r="X2516" s="1" t="s">
        <v>24</v>
      </c>
      <c r="Y2516">
        <v>-76.817109999934999</v>
      </c>
      <c r="Z2516">
        <v>-12.021519999886401</v>
      </c>
    </row>
    <row r="2517" spans="1:26" x14ac:dyDescent="0.25">
      <c r="A2517">
        <v>62</v>
      </c>
      <c r="B2517" s="1" t="s">
        <v>7</v>
      </c>
      <c r="C2517" s="1" t="s">
        <v>8</v>
      </c>
      <c r="D2517">
        <v>21</v>
      </c>
      <c r="E2517" s="1" t="s">
        <v>52</v>
      </c>
      <c r="F2517" s="1" t="s">
        <v>53</v>
      </c>
      <c r="G2517" s="1" t="s">
        <v>11</v>
      </c>
      <c r="H2517" s="1" t="s">
        <v>64</v>
      </c>
      <c r="I2517" s="1" t="s">
        <v>76</v>
      </c>
      <c r="J2517" s="1" t="s">
        <v>961</v>
      </c>
      <c r="K2517" s="1" t="s">
        <v>15</v>
      </c>
      <c r="L2517" s="1" t="s">
        <v>15</v>
      </c>
      <c r="M2517" s="1" t="s">
        <v>917</v>
      </c>
      <c r="N2517" s="1" t="s">
        <v>40</v>
      </c>
      <c r="O2517" s="1" t="s">
        <v>41</v>
      </c>
      <c r="P2517" s="1" t="s">
        <v>42</v>
      </c>
      <c r="Q2517" s="1" t="s">
        <v>43</v>
      </c>
      <c r="R2517">
        <v>1</v>
      </c>
      <c r="S2517" s="1" t="s">
        <v>51</v>
      </c>
      <c r="T2517" s="1" t="s">
        <v>83</v>
      </c>
      <c r="U2517" s="1" t="s">
        <v>23</v>
      </c>
      <c r="V2517" s="1" t="s">
        <v>23</v>
      </c>
      <c r="W2517" s="1" t="s">
        <v>23</v>
      </c>
      <c r="X2517" s="1" t="s">
        <v>36</v>
      </c>
      <c r="Y2517">
        <v>-76.931149999722706</v>
      </c>
      <c r="Z2517">
        <v>-12.0502699999494</v>
      </c>
    </row>
    <row r="2518" spans="1:26" x14ac:dyDescent="0.25">
      <c r="A2518">
        <v>63</v>
      </c>
      <c r="B2518" s="1" t="s">
        <v>7</v>
      </c>
      <c r="C2518" s="1" t="s">
        <v>8</v>
      </c>
      <c r="D2518">
        <v>33</v>
      </c>
      <c r="E2518" s="1" t="s">
        <v>9</v>
      </c>
      <c r="F2518" s="1" t="s">
        <v>38</v>
      </c>
      <c r="G2518" s="1" t="s">
        <v>11</v>
      </c>
      <c r="H2518" s="1" t="s">
        <v>12</v>
      </c>
      <c r="I2518" s="1" t="s">
        <v>27</v>
      </c>
      <c r="J2518" s="1" t="s">
        <v>923</v>
      </c>
      <c r="K2518" s="1" t="s">
        <v>15</v>
      </c>
      <c r="L2518" s="1" t="s">
        <v>15</v>
      </c>
      <c r="M2518" s="1" t="s">
        <v>917</v>
      </c>
      <c r="N2518" s="1" t="s">
        <v>40</v>
      </c>
      <c r="O2518" s="1" t="s">
        <v>59</v>
      </c>
      <c r="P2518" s="1" t="s">
        <v>60</v>
      </c>
      <c r="Q2518" s="1" t="s">
        <v>43</v>
      </c>
      <c r="R2518">
        <v>1</v>
      </c>
      <c r="S2518" s="1" t="s">
        <v>91</v>
      </c>
      <c r="T2518" s="1" t="s">
        <v>22</v>
      </c>
      <c r="U2518" s="1" t="s">
        <v>23</v>
      </c>
      <c r="V2518" s="1" t="s">
        <v>23</v>
      </c>
      <c r="W2518" s="1" t="s">
        <v>23</v>
      </c>
      <c r="X2518" s="1" t="s">
        <v>24</v>
      </c>
      <c r="Y2518">
        <v>-76.828029999983599</v>
      </c>
      <c r="Z2518">
        <v>-12.010129999949701</v>
      </c>
    </row>
    <row r="2519" spans="1:26" x14ac:dyDescent="0.25">
      <c r="A2519">
        <v>64</v>
      </c>
      <c r="B2519" s="1" t="s">
        <v>7</v>
      </c>
      <c r="C2519" s="1" t="s">
        <v>8</v>
      </c>
      <c r="D2519">
        <v>61</v>
      </c>
      <c r="E2519" s="1" t="s">
        <v>110</v>
      </c>
      <c r="F2519" s="1" t="s">
        <v>111</v>
      </c>
      <c r="G2519" s="1" t="s">
        <v>26</v>
      </c>
      <c r="H2519" s="1" t="s">
        <v>12</v>
      </c>
      <c r="I2519" s="1" t="s">
        <v>23</v>
      </c>
      <c r="J2519" s="1" t="s">
        <v>921</v>
      </c>
      <c r="K2519" s="1" t="s">
        <v>15</v>
      </c>
      <c r="L2519" s="1" t="s">
        <v>15</v>
      </c>
      <c r="M2519" s="1" t="s">
        <v>917</v>
      </c>
      <c r="N2519" s="1" t="s">
        <v>40</v>
      </c>
      <c r="O2519" s="1" t="s">
        <v>41</v>
      </c>
      <c r="P2519" s="1" t="s">
        <v>42</v>
      </c>
      <c r="Q2519" s="1" t="s">
        <v>43</v>
      </c>
      <c r="R2519">
        <v>1</v>
      </c>
      <c r="S2519" s="1" t="s">
        <v>61</v>
      </c>
      <c r="T2519" s="1" t="s">
        <v>55</v>
      </c>
      <c r="U2519" s="1" t="s">
        <v>23</v>
      </c>
      <c r="V2519" s="1" t="s">
        <v>23</v>
      </c>
      <c r="W2519" s="1" t="s">
        <v>23</v>
      </c>
      <c r="X2519" s="1" t="s">
        <v>36</v>
      </c>
      <c r="Y2519">
        <v>-76.981699999988393</v>
      </c>
      <c r="Z2519">
        <v>-12.0690199998089</v>
      </c>
    </row>
    <row r="2520" spans="1:26" x14ac:dyDescent="0.25">
      <c r="A2520">
        <v>65</v>
      </c>
      <c r="B2520" s="1" t="s">
        <v>7</v>
      </c>
      <c r="C2520" s="1" t="s">
        <v>8</v>
      </c>
      <c r="D2520">
        <v>29</v>
      </c>
      <c r="E2520" s="1" t="s">
        <v>52</v>
      </c>
      <c r="F2520" s="1" t="s">
        <v>81</v>
      </c>
      <c r="G2520" s="1" t="s">
        <v>11</v>
      </c>
      <c r="H2520" s="1" t="s">
        <v>12</v>
      </c>
      <c r="I2520" s="1" t="s">
        <v>23</v>
      </c>
      <c r="J2520" s="1" t="s">
        <v>958</v>
      </c>
      <c r="K2520" s="1" t="s">
        <v>15</v>
      </c>
      <c r="L2520" s="1" t="s">
        <v>15</v>
      </c>
      <c r="M2520" s="1" t="s">
        <v>917</v>
      </c>
      <c r="N2520" s="1" t="s">
        <v>40</v>
      </c>
      <c r="O2520" s="1" t="s">
        <v>59</v>
      </c>
      <c r="P2520" s="1" t="s">
        <v>60</v>
      </c>
      <c r="Q2520" s="1" t="s">
        <v>43</v>
      </c>
      <c r="R2520">
        <v>1</v>
      </c>
      <c r="S2520" s="1" t="s">
        <v>61</v>
      </c>
      <c r="T2520" s="1" t="s">
        <v>55</v>
      </c>
      <c r="U2520" s="1" t="s">
        <v>23</v>
      </c>
      <c r="V2520" s="1" t="s">
        <v>23</v>
      </c>
      <c r="W2520" s="1" t="s">
        <v>23</v>
      </c>
      <c r="X2520" s="1" t="s">
        <v>36</v>
      </c>
      <c r="Y2520">
        <v>-76.824130000255806</v>
      </c>
      <c r="Z2520">
        <v>-12.0178399996046</v>
      </c>
    </row>
    <row r="2521" spans="1:26" x14ac:dyDescent="0.25">
      <c r="A2521">
        <v>66</v>
      </c>
      <c r="B2521" s="1" t="s">
        <v>7</v>
      </c>
      <c r="C2521" s="1" t="s">
        <v>8</v>
      </c>
      <c r="D2521">
        <v>39</v>
      </c>
      <c r="E2521" s="1" t="s">
        <v>9</v>
      </c>
      <c r="F2521" s="1" t="s">
        <v>25</v>
      </c>
      <c r="G2521" s="1" t="s">
        <v>11</v>
      </c>
      <c r="H2521" s="1" t="s">
        <v>12</v>
      </c>
      <c r="I2521" s="1" t="s">
        <v>27</v>
      </c>
      <c r="J2521" s="1" t="s">
        <v>945</v>
      </c>
      <c r="K2521" s="1" t="s">
        <v>15</v>
      </c>
      <c r="L2521" s="1" t="s">
        <v>15</v>
      </c>
      <c r="M2521" s="1" t="s">
        <v>917</v>
      </c>
      <c r="N2521" s="1" t="s">
        <v>17</v>
      </c>
      <c r="O2521" s="1" t="s">
        <v>18</v>
      </c>
      <c r="P2521" s="1" t="s">
        <v>358</v>
      </c>
      <c r="Q2521" s="1" t="s">
        <v>43</v>
      </c>
      <c r="R2521">
        <v>1</v>
      </c>
      <c r="S2521" s="1" t="s">
        <v>51</v>
      </c>
      <c r="T2521" s="1" t="s">
        <v>22</v>
      </c>
      <c r="U2521" s="1" t="s">
        <v>23</v>
      </c>
      <c r="V2521" s="1" t="s">
        <v>23</v>
      </c>
      <c r="W2521" s="1" t="s">
        <v>23</v>
      </c>
      <c r="X2521" s="1" t="s">
        <v>24</v>
      </c>
      <c r="Y2521">
        <v>-76.821763000274899</v>
      </c>
      <c r="Z2521">
        <v>-12.0121599998874</v>
      </c>
    </row>
    <row r="2522" spans="1:26" x14ac:dyDescent="0.25">
      <c r="A2522">
        <v>67</v>
      </c>
      <c r="B2522" s="1" t="s">
        <v>7</v>
      </c>
      <c r="C2522" s="1" t="s">
        <v>8</v>
      </c>
      <c r="D2522">
        <v>51</v>
      </c>
      <c r="E2522" s="1" t="s">
        <v>9</v>
      </c>
      <c r="F2522" s="1" t="s">
        <v>57</v>
      </c>
      <c r="G2522" s="1" t="s">
        <v>11</v>
      </c>
      <c r="H2522" s="1" t="s">
        <v>12</v>
      </c>
      <c r="I2522" s="1" t="s">
        <v>13</v>
      </c>
      <c r="J2522" s="1" t="s">
        <v>948</v>
      </c>
      <c r="K2522" s="1" t="s">
        <v>15</v>
      </c>
      <c r="L2522" s="1" t="s">
        <v>15</v>
      </c>
      <c r="M2522" s="1" t="s">
        <v>917</v>
      </c>
      <c r="N2522" s="1" t="s">
        <v>40</v>
      </c>
      <c r="O2522" s="1" t="s">
        <v>59</v>
      </c>
      <c r="P2522" s="1" t="s">
        <v>60</v>
      </c>
      <c r="Q2522" s="1" t="s">
        <v>43</v>
      </c>
      <c r="R2522">
        <v>1</v>
      </c>
      <c r="S2522" s="1" t="s">
        <v>51</v>
      </c>
      <c r="T2522" s="1" t="s">
        <v>22</v>
      </c>
      <c r="U2522" s="1" t="s">
        <v>23</v>
      </c>
      <c r="V2522" s="1" t="s">
        <v>23</v>
      </c>
      <c r="W2522" s="1" t="s">
        <v>23</v>
      </c>
      <c r="X2522" s="1" t="s">
        <v>24</v>
      </c>
      <c r="Y2522">
        <v>-76.808899999878506</v>
      </c>
      <c r="Z2522">
        <v>-12.0128999996166</v>
      </c>
    </row>
    <row r="2523" spans="1:26" x14ac:dyDescent="0.25">
      <c r="A2523">
        <v>68</v>
      </c>
      <c r="B2523" s="1" t="s">
        <v>7</v>
      </c>
      <c r="C2523" s="1" t="s">
        <v>8</v>
      </c>
      <c r="D2523">
        <v>49</v>
      </c>
      <c r="E2523" s="1" t="s">
        <v>9</v>
      </c>
      <c r="F2523" s="1" t="s">
        <v>10</v>
      </c>
      <c r="G2523" s="1" t="s">
        <v>11</v>
      </c>
      <c r="H2523" s="1" t="s">
        <v>12</v>
      </c>
      <c r="I2523" s="1" t="s">
        <v>27</v>
      </c>
      <c r="J2523" s="1" t="s">
        <v>948</v>
      </c>
      <c r="K2523" s="1" t="s">
        <v>15</v>
      </c>
      <c r="L2523" s="1" t="s">
        <v>15</v>
      </c>
      <c r="M2523" s="1" t="s">
        <v>917</v>
      </c>
      <c r="N2523" s="1" t="s">
        <v>40</v>
      </c>
      <c r="O2523" s="1" t="s">
        <v>59</v>
      </c>
      <c r="P2523" s="1" t="s">
        <v>60</v>
      </c>
      <c r="Q2523" s="1" t="s">
        <v>43</v>
      </c>
      <c r="R2523">
        <v>1</v>
      </c>
      <c r="S2523" s="1" t="s">
        <v>51</v>
      </c>
      <c r="T2523" s="1" t="s">
        <v>22</v>
      </c>
      <c r="U2523" s="1" t="s">
        <v>23</v>
      </c>
      <c r="V2523" s="1" t="s">
        <v>23</v>
      </c>
      <c r="W2523" s="1" t="s">
        <v>23</v>
      </c>
      <c r="X2523" s="1" t="s">
        <v>24</v>
      </c>
      <c r="Y2523">
        <v>-76.797930000452894</v>
      </c>
      <c r="Z2523">
        <v>-12.012079999981699</v>
      </c>
    </row>
    <row r="2524" spans="1:26" x14ac:dyDescent="0.25">
      <c r="A2524">
        <v>69</v>
      </c>
      <c r="B2524" s="1" t="s">
        <v>7</v>
      </c>
      <c r="C2524" s="1" t="s">
        <v>8</v>
      </c>
      <c r="D2524">
        <v>30</v>
      </c>
      <c r="E2524" s="1" t="s">
        <v>9</v>
      </c>
      <c r="F2524" s="1" t="s">
        <v>38</v>
      </c>
      <c r="G2524" s="1" t="s">
        <v>11</v>
      </c>
      <c r="H2524" s="1" t="s">
        <v>12</v>
      </c>
      <c r="I2524" s="1" t="s">
        <v>23</v>
      </c>
      <c r="J2524" s="1" t="s">
        <v>929</v>
      </c>
      <c r="K2524" s="1" t="s">
        <v>15</v>
      </c>
      <c r="L2524" s="1" t="s">
        <v>15</v>
      </c>
      <c r="M2524" s="1" t="s">
        <v>917</v>
      </c>
      <c r="N2524" s="1" t="s">
        <v>17</v>
      </c>
      <c r="O2524" s="1" t="s">
        <v>29</v>
      </c>
      <c r="P2524" s="1" t="s">
        <v>337</v>
      </c>
      <c r="Q2524" s="1" t="s">
        <v>43</v>
      </c>
      <c r="R2524">
        <v>1</v>
      </c>
      <c r="S2524" s="1" t="s">
        <v>91</v>
      </c>
      <c r="T2524" s="1" t="s">
        <v>22</v>
      </c>
      <c r="U2524" s="1" t="s">
        <v>23</v>
      </c>
      <c r="V2524" s="1" t="s">
        <v>23</v>
      </c>
      <c r="W2524" s="1" t="s">
        <v>23</v>
      </c>
      <c r="X2524" s="1" t="s">
        <v>24</v>
      </c>
      <c r="Y2524">
        <v>-76.838429999641406</v>
      </c>
      <c r="Z2524">
        <v>-12.0175500002231</v>
      </c>
    </row>
    <row r="2525" spans="1:26" x14ac:dyDescent="0.25">
      <c r="A2525">
        <v>70</v>
      </c>
      <c r="B2525" s="1" t="s">
        <v>7</v>
      </c>
      <c r="C2525" s="1" t="s">
        <v>8</v>
      </c>
      <c r="D2525">
        <v>34</v>
      </c>
      <c r="E2525" s="1" t="s">
        <v>9</v>
      </c>
      <c r="F2525" s="1" t="s">
        <v>38</v>
      </c>
      <c r="G2525" s="1" t="s">
        <v>11</v>
      </c>
      <c r="H2525" s="1" t="s">
        <v>12</v>
      </c>
      <c r="I2525" s="1" t="s">
        <v>23</v>
      </c>
      <c r="J2525" s="1" t="s">
        <v>962</v>
      </c>
      <c r="K2525" s="1" t="s">
        <v>15</v>
      </c>
      <c r="L2525" s="1" t="s">
        <v>15</v>
      </c>
      <c r="M2525" s="1" t="s">
        <v>917</v>
      </c>
      <c r="N2525" s="1" t="s">
        <v>40</v>
      </c>
      <c r="O2525" s="1" t="s">
        <v>59</v>
      </c>
      <c r="P2525" s="1" t="s">
        <v>60</v>
      </c>
      <c r="Q2525" s="1" t="s">
        <v>43</v>
      </c>
      <c r="R2525">
        <v>1</v>
      </c>
      <c r="S2525" s="1" t="s">
        <v>51</v>
      </c>
      <c r="T2525" s="1" t="s">
        <v>22</v>
      </c>
      <c r="U2525" s="1" t="s">
        <v>23</v>
      </c>
      <c r="V2525" s="1" t="s">
        <v>23</v>
      </c>
      <c r="W2525" s="1" t="s">
        <v>23</v>
      </c>
      <c r="X2525" s="1" t="s">
        <v>24</v>
      </c>
      <c r="Y2525">
        <v>-76.813877000188995</v>
      </c>
      <c r="Z2525">
        <v>-12.0163000003843</v>
      </c>
    </row>
    <row r="2526" spans="1:26" x14ac:dyDescent="0.25">
      <c r="A2526">
        <v>71</v>
      </c>
      <c r="B2526" s="1" t="s">
        <v>7</v>
      </c>
      <c r="C2526" s="1" t="s">
        <v>8</v>
      </c>
      <c r="D2526">
        <v>36</v>
      </c>
      <c r="E2526" s="1" t="s">
        <v>9</v>
      </c>
      <c r="F2526" s="1" t="s">
        <v>25</v>
      </c>
      <c r="G2526" s="1" t="s">
        <v>380</v>
      </c>
      <c r="H2526" s="1" t="s">
        <v>12</v>
      </c>
      <c r="I2526" s="1" t="s">
        <v>27</v>
      </c>
      <c r="J2526" s="1" t="s">
        <v>922</v>
      </c>
      <c r="K2526" s="1" t="s">
        <v>15</v>
      </c>
      <c r="L2526" s="1" t="s">
        <v>15</v>
      </c>
      <c r="M2526" s="1" t="s">
        <v>917</v>
      </c>
      <c r="N2526" s="1" t="s">
        <v>40</v>
      </c>
      <c r="O2526" s="1" t="s">
        <v>59</v>
      </c>
      <c r="P2526" s="1" t="s">
        <v>134</v>
      </c>
      <c r="Q2526" s="1" t="s">
        <v>43</v>
      </c>
      <c r="R2526">
        <v>1</v>
      </c>
      <c r="S2526" s="1" t="s">
        <v>91</v>
      </c>
      <c r="T2526" s="1" t="s">
        <v>22</v>
      </c>
      <c r="U2526" s="1" t="s">
        <v>23</v>
      </c>
      <c r="V2526" s="1" t="s">
        <v>23</v>
      </c>
      <c r="W2526" s="1" t="s">
        <v>23</v>
      </c>
      <c r="X2526" s="1" t="s">
        <v>24</v>
      </c>
      <c r="Y2526">
        <v>-76.8164099998517</v>
      </c>
      <c r="Z2526">
        <v>-12.0140800003112</v>
      </c>
    </row>
    <row r="2527" spans="1:26" x14ac:dyDescent="0.25">
      <c r="A2527">
        <v>72</v>
      </c>
      <c r="B2527" s="1" t="s">
        <v>7</v>
      </c>
      <c r="C2527" s="1" t="s">
        <v>37</v>
      </c>
      <c r="D2527">
        <v>44</v>
      </c>
      <c r="E2527" s="1" t="s">
        <v>9</v>
      </c>
      <c r="F2527" s="1" t="s">
        <v>73</v>
      </c>
      <c r="G2527" s="1" t="s">
        <v>46</v>
      </c>
      <c r="H2527" s="1" t="s">
        <v>115</v>
      </c>
      <c r="I2527" s="1" t="s">
        <v>23</v>
      </c>
      <c r="J2527" s="1" t="s">
        <v>963</v>
      </c>
      <c r="K2527" s="1" t="s">
        <v>15</v>
      </c>
      <c r="L2527" s="1" t="s">
        <v>15</v>
      </c>
      <c r="M2527" s="1" t="s">
        <v>917</v>
      </c>
      <c r="N2527" s="1" t="s">
        <v>40</v>
      </c>
      <c r="O2527" s="1" t="s">
        <v>59</v>
      </c>
      <c r="P2527" s="1" t="s">
        <v>60</v>
      </c>
      <c r="Q2527" s="1" t="s">
        <v>43</v>
      </c>
      <c r="R2527">
        <v>1</v>
      </c>
      <c r="S2527" s="1" t="s">
        <v>61</v>
      </c>
      <c r="T2527" s="1" t="s">
        <v>55</v>
      </c>
      <c r="U2527" s="1" t="s">
        <v>23</v>
      </c>
      <c r="V2527" s="1" t="s">
        <v>23</v>
      </c>
      <c r="W2527" s="1" t="s">
        <v>23</v>
      </c>
      <c r="X2527" s="1" t="s">
        <v>36</v>
      </c>
      <c r="Y2527">
        <v>-76.899450000146302</v>
      </c>
      <c r="Z2527">
        <v>-12.0220299996957</v>
      </c>
    </row>
    <row r="2528" spans="1:26" x14ac:dyDescent="0.25">
      <c r="A2528">
        <v>73</v>
      </c>
      <c r="B2528" s="1" t="s">
        <v>7</v>
      </c>
      <c r="C2528" s="1" t="s">
        <v>8</v>
      </c>
      <c r="D2528">
        <v>37</v>
      </c>
      <c r="E2528" s="1" t="s">
        <v>9</v>
      </c>
      <c r="F2528" s="1" t="s">
        <v>25</v>
      </c>
      <c r="G2528" s="1" t="s">
        <v>11</v>
      </c>
      <c r="H2528" s="1" t="s">
        <v>12</v>
      </c>
      <c r="I2528" s="1" t="s">
        <v>23</v>
      </c>
      <c r="J2528" s="1" t="s">
        <v>964</v>
      </c>
      <c r="K2528" s="1" t="s">
        <v>15</v>
      </c>
      <c r="L2528" s="1" t="s">
        <v>15</v>
      </c>
      <c r="M2528" s="1" t="s">
        <v>917</v>
      </c>
      <c r="N2528" s="1" t="s">
        <v>40</v>
      </c>
      <c r="O2528" s="1" t="s">
        <v>41</v>
      </c>
      <c r="P2528" s="1" t="s">
        <v>42</v>
      </c>
      <c r="Q2528" s="1" t="s">
        <v>43</v>
      </c>
      <c r="R2528">
        <v>2</v>
      </c>
      <c r="S2528" s="1" t="s">
        <v>61</v>
      </c>
      <c r="T2528" s="1" t="s">
        <v>44</v>
      </c>
      <c r="U2528" s="1" t="s">
        <v>23</v>
      </c>
      <c r="V2528" s="1" t="s">
        <v>23</v>
      </c>
      <c r="W2528" s="1" t="s">
        <v>23</v>
      </c>
      <c r="X2528" s="1" t="s">
        <v>36</v>
      </c>
      <c r="Y2528">
        <v>-76.923010000456699</v>
      </c>
      <c r="Z2528">
        <v>-12.0270700001071</v>
      </c>
    </row>
    <row r="2529" spans="1:26" x14ac:dyDescent="0.25">
      <c r="A2529">
        <v>74</v>
      </c>
      <c r="B2529" s="1" t="s">
        <v>7</v>
      </c>
      <c r="C2529" s="1" t="s">
        <v>8</v>
      </c>
      <c r="D2529">
        <v>36</v>
      </c>
      <c r="E2529" s="1" t="s">
        <v>9</v>
      </c>
      <c r="F2529" s="1" t="s">
        <v>25</v>
      </c>
      <c r="G2529" s="1" t="s">
        <v>11</v>
      </c>
      <c r="H2529" s="1" t="s">
        <v>12</v>
      </c>
      <c r="I2529" s="1" t="s">
        <v>23</v>
      </c>
      <c r="J2529" s="1" t="s">
        <v>953</v>
      </c>
      <c r="K2529" s="1" t="s">
        <v>15</v>
      </c>
      <c r="L2529" s="1" t="s">
        <v>15</v>
      </c>
      <c r="M2529" s="1" t="s">
        <v>917</v>
      </c>
      <c r="N2529" s="1" t="s">
        <v>40</v>
      </c>
      <c r="O2529" s="1" t="s">
        <v>59</v>
      </c>
      <c r="P2529" s="1" t="s">
        <v>60</v>
      </c>
      <c r="Q2529" s="1" t="s">
        <v>43</v>
      </c>
      <c r="R2529">
        <v>1</v>
      </c>
      <c r="S2529" s="1" t="s">
        <v>61</v>
      </c>
      <c r="T2529" s="1" t="s">
        <v>55</v>
      </c>
      <c r="U2529" s="1" t="s">
        <v>23</v>
      </c>
      <c r="V2529" s="1" t="s">
        <v>23</v>
      </c>
      <c r="W2529" s="1" t="s">
        <v>23</v>
      </c>
      <c r="X2529" s="1" t="s">
        <v>36</v>
      </c>
      <c r="Y2529">
        <v>-76.820792999644794</v>
      </c>
      <c r="Z2529">
        <v>-12.0294199997074</v>
      </c>
    </row>
    <row r="2530" spans="1:26" x14ac:dyDescent="0.25">
      <c r="A2530">
        <v>75</v>
      </c>
      <c r="B2530" s="1" t="s">
        <v>7</v>
      </c>
      <c r="C2530" s="1" t="s">
        <v>37</v>
      </c>
      <c r="D2530">
        <v>49</v>
      </c>
      <c r="E2530" s="1" t="s">
        <v>9</v>
      </c>
      <c r="F2530" s="1" t="s">
        <v>10</v>
      </c>
      <c r="G2530" s="1" t="s">
        <v>11</v>
      </c>
      <c r="H2530" s="1" t="s">
        <v>12</v>
      </c>
      <c r="I2530" s="1" t="s">
        <v>23</v>
      </c>
      <c r="J2530" s="1" t="s">
        <v>965</v>
      </c>
      <c r="K2530" s="1" t="s">
        <v>15</v>
      </c>
      <c r="L2530" s="1" t="s">
        <v>15</v>
      </c>
      <c r="M2530" s="1" t="s">
        <v>917</v>
      </c>
      <c r="N2530" s="1" t="s">
        <v>40</v>
      </c>
      <c r="O2530" s="1" t="s">
        <v>41</v>
      </c>
      <c r="P2530" s="1" t="s">
        <v>42</v>
      </c>
      <c r="Q2530" s="1" t="s">
        <v>43</v>
      </c>
      <c r="R2530">
        <v>1</v>
      </c>
      <c r="S2530" s="1" t="s">
        <v>61</v>
      </c>
      <c r="T2530" s="1" t="s">
        <v>55</v>
      </c>
      <c r="U2530" s="1" t="s">
        <v>23</v>
      </c>
      <c r="V2530" s="1" t="s">
        <v>23</v>
      </c>
      <c r="W2530" s="1" t="s">
        <v>23</v>
      </c>
      <c r="X2530" s="1" t="s">
        <v>36</v>
      </c>
      <c r="Y2530">
        <v>-76.869047999702801</v>
      </c>
      <c r="Z2530">
        <v>-12.023880000347701</v>
      </c>
    </row>
    <row r="2531" spans="1:26" x14ac:dyDescent="0.25">
      <c r="A2531">
        <v>76</v>
      </c>
      <c r="B2531" s="1" t="s">
        <v>7</v>
      </c>
      <c r="C2531" s="1" t="s">
        <v>8</v>
      </c>
      <c r="D2531">
        <v>28</v>
      </c>
      <c r="E2531" s="1" t="s">
        <v>52</v>
      </c>
      <c r="F2531" s="1" t="s">
        <v>81</v>
      </c>
      <c r="G2531" s="1" t="s">
        <v>11</v>
      </c>
      <c r="H2531" s="1" t="s">
        <v>12</v>
      </c>
      <c r="I2531" s="1" t="s">
        <v>23</v>
      </c>
      <c r="J2531" s="1" t="s">
        <v>966</v>
      </c>
      <c r="K2531" s="1" t="s">
        <v>15</v>
      </c>
      <c r="L2531" s="1" t="s">
        <v>15</v>
      </c>
      <c r="M2531" s="1" t="s">
        <v>917</v>
      </c>
      <c r="N2531" s="1" t="s">
        <v>40</v>
      </c>
      <c r="O2531" s="1" t="s">
        <v>59</v>
      </c>
      <c r="P2531" s="1" t="s">
        <v>60</v>
      </c>
      <c r="Q2531" s="1" t="s">
        <v>43</v>
      </c>
      <c r="R2531">
        <v>1</v>
      </c>
      <c r="S2531" s="1" t="s">
        <v>61</v>
      </c>
      <c r="T2531" s="1" t="s">
        <v>55</v>
      </c>
      <c r="U2531" s="1" t="s">
        <v>23</v>
      </c>
      <c r="V2531" s="1" t="s">
        <v>23</v>
      </c>
      <c r="W2531" s="1" t="s">
        <v>23</v>
      </c>
      <c r="X2531" s="1" t="s">
        <v>36</v>
      </c>
      <c r="Y2531">
        <v>-76.913059999666501</v>
      </c>
      <c r="Z2531">
        <v>-12.0288599999671</v>
      </c>
    </row>
    <row r="2532" spans="1:26" x14ac:dyDescent="0.25">
      <c r="A2532">
        <v>77</v>
      </c>
      <c r="B2532" s="1" t="s">
        <v>7</v>
      </c>
      <c r="C2532" s="1" t="s">
        <v>8</v>
      </c>
      <c r="D2532">
        <v>34</v>
      </c>
      <c r="E2532" s="1" t="s">
        <v>9</v>
      </c>
      <c r="F2532" s="1" t="s">
        <v>38</v>
      </c>
      <c r="G2532" s="1" t="s">
        <v>11</v>
      </c>
      <c r="H2532" s="1" t="s">
        <v>12</v>
      </c>
      <c r="I2532" s="1" t="s">
        <v>23</v>
      </c>
      <c r="J2532" s="1" t="s">
        <v>922</v>
      </c>
      <c r="K2532" s="1" t="s">
        <v>15</v>
      </c>
      <c r="L2532" s="1" t="s">
        <v>15</v>
      </c>
      <c r="M2532" s="1" t="s">
        <v>917</v>
      </c>
      <c r="N2532" s="1" t="s">
        <v>40</v>
      </c>
      <c r="O2532" s="1" t="s">
        <v>59</v>
      </c>
      <c r="P2532" s="1" t="s">
        <v>60</v>
      </c>
      <c r="Q2532" s="1" t="s">
        <v>43</v>
      </c>
      <c r="R2532">
        <v>1</v>
      </c>
      <c r="S2532" s="1" t="s">
        <v>61</v>
      </c>
      <c r="T2532" s="1" t="s">
        <v>55</v>
      </c>
      <c r="U2532" s="1" t="s">
        <v>23</v>
      </c>
      <c r="V2532" s="1" t="s">
        <v>23</v>
      </c>
      <c r="W2532" s="1" t="s">
        <v>23</v>
      </c>
      <c r="X2532" s="1" t="s">
        <v>36</v>
      </c>
      <c r="Y2532">
        <v>-76.818670000190593</v>
      </c>
      <c r="Z2532">
        <v>-12.011820000344599</v>
      </c>
    </row>
    <row r="2533" spans="1:26" x14ac:dyDescent="0.25">
      <c r="A2533">
        <v>78</v>
      </c>
      <c r="B2533" s="1" t="s">
        <v>7</v>
      </c>
      <c r="C2533" s="1" t="s">
        <v>8</v>
      </c>
      <c r="D2533">
        <v>50</v>
      </c>
      <c r="E2533" s="1" t="s">
        <v>9</v>
      </c>
      <c r="F2533" s="1" t="s">
        <v>57</v>
      </c>
      <c r="G2533" s="1" t="s">
        <v>11</v>
      </c>
      <c r="H2533" s="1" t="s">
        <v>86</v>
      </c>
      <c r="I2533" s="1" t="s">
        <v>23</v>
      </c>
      <c r="J2533" s="1" t="s">
        <v>967</v>
      </c>
      <c r="K2533" s="1" t="s">
        <v>15</v>
      </c>
      <c r="L2533" s="1" t="s">
        <v>15</v>
      </c>
      <c r="M2533" s="1" t="s">
        <v>917</v>
      </c>
      <c r="N2533" s="1" t="s">
        <v>40</v>
      </c>
      <c r="O2533" s="1" t="s">
        <v>59</v>
      </c>
      <c r="P2533" s="1" t="s">
        <v>60</v>
      </c>
      <c r="Q2533" s="1" t="s">
        <v>43</v>
      </c>
      <c r="R2533">
        <v>1</v>
      </c>
      <c r="S2533" s="1" t="s">
        <v>61</v>
      </c>
      <c r="T2533" s="1" t="s">
        <v>55</v>
      </c>
      <c r="U2533" s="1" t="s">
        <v>23</v>
      </c>
      <c r="V2533" s="1" t="s">
        <v>23</v>
      </c>
      <c r="W2533" s="1" t="s">
        <v>23</v>
      </c>
      <c r="X2533" s="1" t="s">
        <v>36</v>
      </c>
      <c r="Y2533">
        <v>-76.819649999684003</v>
      </c>
      <c r="Z2533">
        <v>-12.0351099998263</v>
      </c>
    </row>
    <row r="2534" spans="1:26" x14ac:dyDescent="0.25">
      <c r="A2534">
        <v>79</v>
      </c>
      <c r="B2534" s="1" t="s">
        <v>7</v>
      </c>
      <c r="C2534" s="1" t="s">
        <v>8</v>
      </c>
      <c r="D2534">
        <v>61</v>
      </c>
      <c r="E2534" s="1" t="s">
        <v>110</v>
      </c>
      <c r="F2534" s="1" t="s">
        <v>111</v>
      </c>
      <c r="G2534" s="1" t="s">
        <v>11</v>
      </c>
      <c r="H2534" s="1" t="s">
        <v>64</v>
      </c>
      <c r="I2534" s="1" t="s">
        <v>23</v>
      </c>
      <c r="J2534" s="1" t="s">
        <v>968</v>
      </c>
      <c r="K2534" s="1" t="s">
        <v>15</v>
      </c>
      <c r="L2534" s="1" t="s">
        <v>15</v>
      </c>
      <c r="M2534" s="1" t="s">
        <v>917</v>
      </c>
      <c r="N2534" s="1" t="s">
        <v>40</v>
      </c>
      <c r="O2534" s="1" t="s">
        <v>59</v>
      </c>
      <c r="P2534" s="1" t="s">
        <v>60</v>
      </c>
      <c r="Q2534" s="1" t="s">
        <v>43</v>
      </c>
      <c r="R2534">
        <v>1</v>
      </c>
      <c r="S2534" s="1" t="s">
        <v>61</v>
      </c>
      <c r="T2534" s="1" t="s">
        <v>55</v>
      </c>
      <c r="U2534" s="1" t="s">
        <v>23</v>
      </c>
      <c r="V2534" s="1" t="s">
        <v>23</v>
      </c>
      <c r="W2534" s="1" t="s">
        <v>23</v>
      </c>
      <c r="X2534" s="1" t="s">
        <v>36</v>
      </c>
      <c r="Y2534">
        <v>-76.837809999730197</v>
      </c>
      <c r="Z2534">
        <v>-12.0137700003884</v>
      </c>
    </row>
    <row r="2535" spans="1:26" x14ac:dyDescent="0.25">
      <c r="A2535">
        <v>80</v>
      </c>
      <c r="B2535" s="1" t="s">
        <v>7</v>
      </c>
      <c r="C2535" s="1" t="s">
        <v>8</v>
      </c>
      <c r="D2535">
        <v>40</v>
      </c>
      <c r="E2535" s="1" t="s">
        <v>9</v>
      </c>
      <c r="F2535" s="1" t="s">
        <v>73</v>
      </c>
      <c r="G2535" s="1" t="s">
        <v>11</v>
      </c>
      <c r="H2535" s="1" t="s">
        <v>12</v>
      </c>
      <c r="I2535" s="1" t="s">
        <v>23</v>
      </c>
      <c r="J2535" s="1" t="s">
        <v>968</v>
      </c>
      <c r="K2535" s="1" t="s">
        <v>15</v>
      </c>
      <c r="L2535" s="1" t="s">
        <v>15</v>
      </c>
      <c r="M2535" s="1" t="s">
        <v>917</v>
      </c>
      <c r="N2535" s="1" t="s">
        <v>40</v>
      </c>
      <c r="O2535" s="1" t="s">
        <v>59</v>
      </c>
      <c r="P2535" s="1" t="s">
        <v>60</v>
      </c>
      <c r="Q2535" s="1" t="s">
        <v>43</v>
      </c>
      <c r="R2535">
        <v>1</v>
      </c>
      <c r="S2535" s="1" t="s">
        <v>61</v>
      </c>
      <c r="T2535" s="1" t="s">
        <v>55</v>
      </c>
      <c r="U2535" s="1" t="s">
        <v>23</v>
      </c>
      <c r="V2535" s="1" t="s">
        <v>23</v>
      </c>
      <c r="W2535" s="1" t="s">
        <v>23</v>
      </c>
      <c r="X2535" s="1" t="s">
        <v>36</v>
      </c>
      <c r="Y2535">
        <v>-76.838459999693995</v>
      </c>
      <c r="Z2535">
        <v>-12.014729999839</v>
      </c>
    </row>
    <row r="2536" spans="1:26" x14ac:dyDescent="0.25">
      <c r="A2536">
        <v>81</v>
      </c>
      <c r="B2536" s="1" t="s">
        <v>7</v>
      </c>
      <c r="C2536" s="1" t="s">
        <v>8</v>
      </c>
      <c r="D2536">
        <v>23</v>
      </c>
      <c r="E2536" s="1" t="s">
        <v>52</v>
      </c>
      <c r="F2536" s="1" t="s">
        <v>53</v>
      </c>
      <c r="G2536" s="1" t="s">
        <v>11</v>
      </c>
      <c r="H2536" s="1" t="s">
        <v>64</v>
      </c>
      <c r="I2536" s="1" t="s">
        <v>76</v>
      </c>
      <c r="J2536" s="1" t="s">
        <v>969</v>
      </c>
      <c r="K2536" s="1" t="s">
        <v>15</v>
      </c>
      <c r="L2536" s="1" t="s">
        <v>15</v>
      </c>
      <c r="M2536" s="1" t="s">
        <v>917</v>
      </c>
      <c r="N2536" s="1" t="s">
        <v>17</v>
      </c>
      <c r="O2536" s="1" t="s">
        <v>41</v>
      </c>
      <c r="P2536" s="1" t="s">
        <v>63</v>
      </c>
      <c r="Q2536" s="1" t="s">
        <v>43</v>
      </c>
      <c r="R2536">
        <v>1</v>
      </c>
      <c r="S2536" s="1" t="s">
        <v>51</v>
      </c>
      <c r="T2536" s="1" t="s">
        <v>83</v>
      </c>
      <c r="U2536" s="1" t="s">
        <v>56</v>
      </c>
      <c r="V2536" s="1" t="s">
        <v>84</v>
      </c>
      <c r="W2536" s="1" t="s">
        <v>35</v>
      </c>
      <c r="X2536" s="1" t="s">
        <v>36</v>
      </c>
      <c r="Y2536">
        <v>-76.896839999559703</v>
      </c>
      <c r="Z2536">
        <v>-11.9723600000397</v>
      </c>
    </row>
    <row r="2537" spans="1:26" x14ac:dyDescent="0.25">
      <c r="A2537">
        <v>82</v>
      </c>
      <c r="B2537" s="1" t="s">
        <v>7</v>
      </c>
      <c r="C2537" s="1" t="s">
        <v>8</v>
      </c>
      <c r="D2537">
        <v>56</v>
      </c>
      <c r="E2537" s="1" t="s">
        <v>9</v>
      </c>
      <c r="F2537" s="1" t="s">
        <v>78</v>
      </c>
      <c r="G2537" s="1" t="s">
        <v>11</v>
      </c>
      <c r="H2537" s="1" t="s">
        <v>86</v>
      </c>
      <c r="I2537" s="1" t="s">
        <v>23</v>
      </c>
      <c r="J2537" s="1" t="s">
        <v>969</v>
      </c>
      <c r="K2537" s="1" t="s">
        <v>15</v>
      </c>
      <c r="L2537" s="1" t="s">
        <v>15</v>
      </c>
      <c r="M2537" s="1" t="s">
        <v>917</v>
      </c>
      <c r="N2537" s="1" t="s">
        <v>17</v>
      </c>
      <c r="O2537" s="1" t="s">
        <v>29</v>
      </c>
      <c r="P2537" s="1" t="s">
        <v>30</v>
      </c>
      <c r="Q2537" s="1" t="s">
        <v>43</v>
      </c>
      <c r="R2537">
        <v>1</v>
      </c>
      <c r="S2537" s="1" t="s">
        <v>61</v>
      </c>
      <c r="T2537" s="1" t="s">
        <v>55</v>
      </c>
      <c r="U2537" s="1" t="s">
        <v>23</v>
      </c>
      <c r="V2537" s="1" t="s">
        <v>23</v>
      </c>
      <c r="W2537" s="1" t="s">
        <v>23</v>
      </c>
      <c r="X2537" s="1" t="s">
        <v>36</v>
      </c>
      <c r="Y2537">
        <v>-76.896960000102496</v>
      </c>
      <c r="Z2537">
        <v>-11.972059999859701</v>
      </c>
    </row>
    <row r="2538" spans="1:26" x14ac:dyDescent="0.25">
      <c r="A2538">
        <v>83</v>
      </c>
      <c r="B2538" s="1" t="s">
        <v>7</v>
      </c>
      <c r="C2538" s="1" t="s">
        <v>8</v>
      </c>
      <c r="D2538">
        <v>39</v>
      </c>
      <c r="E2538" s="1" t="s">
        <v>9</v>
      </c>
      <c r="F2538" s="1" t="s">
        <v>25</v>
      </c>
      <c r="G2538" s="1" t="s">
        <v>11</v>
      </c>
      <c r="H2538" s="1" t="s">
        <v>64</v>
      </c>
      <c r="I2538" s="1" t="s">
        <v>27</v>
      </c>
      <c r="J2538" s="1" t="s">
        <v>969</v>
      </c>
      <c r="K2538" s="1" t="s">
        <v>15</v>
      </c>
      <c r="L2538" s="1" t="s">
        <v>15</v>
      </c>
      <c r="M2538" s="1" t="s">
        <v>917</v>
      </c>
      <c r="N2538" s="1" t="s">
        <v>40</v>
      </c>
      <c r="O2538" s="1" t="s">
        <v>59</v>
      </c>
      <c r="P2538" s="1" t="s">
        <v>60</v>
      </c>
      <c r="Q2538" s="1" t="s">
        <v>43</v>
      </c>
      <c r="R2538">
        <v>1</v>
      </c>
      <c r="S2538" s="1" t="s">
        <v>32</v>
      </c>
      <c r="T2538" s="1" t="s">
        <v>33</v>
      </c>
      <c r="U2538" s="1" t="s">
        <v>56</v>
      </c>
      <c r="V2538" s="1" t="s">
        <v>34</v>
      </c>
      <c r="W2538" s="1" t="s">
        <v>35</v>
      </c>
      <c r="X2538" s="1" t="s">
        <v>36</v>
      </c>
      <c r="Y2538">
        <v>-76.896085000416704</v>
      </c>
      <c r="Z2538">
        <v>-11.970189999800899</v>
      </c>
    </row>
    <row r="2539" spans="1:26" x14ac:dyDescent="0.25">
      <c r="A2539">
        <v>84</v>
      </c>
      <c r="B2539" s="1" t="s">
        <v>7</v>
      </c>
      <c r="C2539" s="1" t="s">
        <v>8</v>
      </c>
      <c r="D2539">
        <v>36</v>
      </c>
      <c r="E2539" s="1" t="s">
        <v>9</v>
      </c>
      <c r="F2539" s="1" t="s">
        <v>25</v>
      </c>
      <c r="G2539" s="1" t="s">
        <v>11</v>
      </c>
      <c r="H2539" s="1" t="s">
        <v>12</v>
      </c>
      <c r="I2539" s="1" t="s">
        <v>23</v>
      </c>
      <c r="J2539" s="1" t="s">
        <v>970</v>
      </c>
      <c r="K2539" s="1" t="s">
        <v>15</v>
      </c>
      <c r="L2539" s="1" t="s">
        <v>15</v>
      </c>
      <c r="M2539" s="1" t="s">
        <v>917</v>
      </c>
      <c r="N2539" s="1" t="s">
        <v>40</v>
      </c>
      <c r="O2539" s="1" t="s">
        <v>59</v>
      </c>
      <c r="P2539" s="1" t="s">
        <v>60</v>
      </c>
      <c r="Q2539" s="1" t="s">
        <v>43</v>
      </c>
      <c r="R2539">
        <v>1</v>
      </c>
      <c r="S2539" s="1" t="s">
        <v>61</v>
      </c>
      <c r="T2539" s="1" t="s">
        <v>55</v>
      </c>
      <c r="U2539" s="1" t="s">
        <v>23</v>
      </c>
      <c r="V2539" s="1" t="s">
        <v>23</v>
      </c>
      <c r="W2539" s="1" t="s">
        <v>23</v>
      </c>
      <c r="X2539" s="1" t="s">
        <v>36</v>
      </c>
      <c r="Y2539">
        <v>-76.874197000407506</v>
      </c>
      <c r="Z2539">
        <v>-12.024040000132899</v>
      </c>
    </row>
    <row r="2540" spans="1:26" x14ac:dyDescent="0.25">
      <c r="A2540">
        <v>85</v>
      </c>
      <c r="B2540" s="1" t="s">
        <v>7</v>
      </c>
      <c r="C2540" s="1" t="s">
        <v>8</v>
      </c>
      <c r="D2540">
        <v>44</v>
      </c>
      <c r="E2540" s="1" t="s">
        <v>9</v>
      </c>
      <c r="F2540" s="1" t="s">
        <v>73</v>
      </c>
      <c r="G2540" s="1" t="s">
        <v>11</v>
      </c>
      <c r="H2540" s="1" t="s">
        <v>12</v>
      </c>
      <c r="I2540" s="1" t="s">
        <v>23</v>
      </c>
      <c r="J2540" s="1" t="s">
        <v>922</v>
      </c>
      <c r="K2540" s="1" t="s">
        <v>15</v>
      </c>
      <c r="L2540" s="1" t="s">
        <v>15</v>
      </c>
      <c r="M2540" s="1" t="s">
        <v>917</v>
      </c>
      <c r="N2540" s="1" t="s">
        <v>40</v>
      </c>
      <c r="O2540" s="1" t="s">
        <v>59</v>
      </c>
      <c r="P2540" s="1" t="s">
        <v>60</v>
      </c>
      <c r="Q2540" s="1" t="s">
        <v>43</v>
      </c>
      <c r="R2540">
        <v>1</v>
      </c>
      <c r="S2540" s="1" t="s">
        <v>61</v>
      </c>
      <c r="T2540" s="1" t="s">
        <v>55</v>
      </c>
      <c r="U2540" s="1" t="s">
        <v>23</v>
      </c>
      <c r="V2540" s="1" t="s">
        <v>23</v>
      </c>
      <c r="W2540" s="1" t="s">
        <v>23</v>
      </c>
      <c r="X2540" s="1" t="s">
        <v>36</v>
      </c>
      <c r="Y2540">
        <v>-76.818179999734497</v>
      </c>
      <c r="Z2540">
        <v>-12.01306000023</v>
      </c>
    </row>
    <row r="2541" spans="1:26" x14ac:dyDescent="0.25">
      <c r="A2541">
        <v>86</v>
      </c>
      <c r="B2541" s="1" t="s">
        <v>7</v>
      </c>
      <c r="C2541" s="1" t="s">
        <v>37</v>
      </c>
      <c r="D2541">
        <v>46</v>
      </c>
      <c r="E2541" s="1" t="s">
        <v>9</v>
      </c>
      <c r="F2541" s="1" t="s">
        <v>10</v>
      </c>
      <c r="G2541" s="1" t="s">
        <v>26</v>
      </c>
      <c r="H2541" s="1" t="s">
        <v>12</v>
      </c>
      <c r="I2541" s="1" t="s">
        <v>27</v>
      </c>
      <c r="J2541" s="1" t="s">
        <v>925</v>
      </c>
      <c r="K2541" s="1" t="s">
        <v>15</v>
      </c>
      <c r="L2541" s="1" t="s">
        <v>15</v>
      </c>
      <c r="M2541" s="1" t="s">
        <v>917</v>
      </c>
      <c r="N2541" s="1" t="s">
        <v>17</v>
      </c>
      <c r="O2541" s="1" t="s">
        <v>29</v>
      </c>
      <c r="P2541" s="1" t="s">
        <v>116</v>
      </c>
      <c r="Q2541" s="1" t="s">
        <v>43</v>
      </c>
      <c r="R2541">
        <v>1</v>
      </c>
      <c r="S2541" s="1" t="s">
        <v>80</v>
      </c>
      <c r="T2541" s="1" t="s">
        <v>22</v>
      </c>
      <c r="U2541" s="1" t="s">
        <v>45</v>
      </c>
      <c r="V2541" s="1" t="s">
        <v>34</v>
      </c>
      <c r="W2541" s="1" t="s">
        <v>35</v>
      </c>
      <c r="X2541" s="1" t="s">
        <v>24</v>
      </c>
      <c r="Y2541">
        <v>-76.941289999837807</v>
      </c>
      <c r="Z2541">
        <v>-12.0337999996446</v>
      </c>
    </row>
    <row r="2542" spans="1:26" x14ac:dyDescent="0.25">
      <c r="A2542">
        <v>87</v>
      </c>
      <c r="B2542" s="1" t="s">
        <v>7</v>
      </c>
      <c r="C2542" s="1" t="s">
        <v>37</v>
      </c>
      <c r="D2542">
        <v>40</v>
      </c>
      <c r="E2542" s="1" t="s">
        <v>9</v>
      </c>
      <c r="F2542" s="1" t="s">
        <v>73</v>
      </c>
      <c r="G2542" s="1" t="s">
        <v>11</v>
      </c>
      <c r="H2542" s="1" t="s">
        <v>12</v>
      </c>
      <c r="I2542" s="1" t="s">
        <v>65</v>
      </c>
      <c r="J2542" s="1" t="s">
        <v>948</v>
      </c>
      <c r="K2542" s="1" t="s">
        <v>15</v>
      </c>
      <c r="L2542" s="1" t="s">
        <v>15</v>
      </c>
      <c r="M2542" s="1" t="s">
        <v>917</v>
      </c>
      <c r="N2542" s="1" t="s">
        <v>40</v>
      </c>
      <c r="O2542" s="1" t="s">
        <v>59</v>
      </c>
      <c r="P2542" s="1" t="s">
        <v>60</v>
      </c>
      <c r="Q2542" s="1" t="s">
        <v>43</v>
      </c>
      <c r="R2542">
        <v>1</v>
      </c>
      <c r="S2542" s="1" t="s">
        <v>51</v>
      </c>
      <c r="T2542" s="1" t="s">
        <v>22</v>
      </c>
      <c r="U2542" s="1" t="s">
        <v>23</v>
      </c>
      <c r="V2542" s="1" t="s">
        <v>23</v>
      </c>
      <c r="W2542" s="1" t="s">
        <v>23</v>
      </c>
      <c r="X2542" s="1" t="s">
        <v>24</v>
      </c>
      <c r="Y2542">
        <v>-76.802829999664198</v>
      </c>
      <c r="Z2542">
        <v>-12.012189999836799</v>
      </c>
    </row>
    <row r="2543" spans="1:26" x14ac:dyDescent="0.25">
      <c r="A2543">
        <v>88</v>
      </c>
      <c r="B2543" s="1" t="s">
        <v>7</v>
      </c>
      <c r="C2543" s="1" t="s">
        <v>37</v>
      </c>
      <c r="D2543">
        <v>28</v>
      </c>
      <c r="E2543" s="1" t="s">
        <v>52</v>
      </c>
      <c r="F2543" s="1" t="s">
        <v>81</v>
      </c>
      <c r="G2543" s="1" t="s">
        <v>26</v>
      </c>
      <c r="H2543" s="1" t="s">
        <v>12</v>
      </c>
      <c r="I2543" s="1" t="s">
        <v>27</v>
      </c>
      <c r="J2543" s="1" t="s">
        <v>924</v>
      </c>
      <c r="K2543" s="1" t="s">
        <v>15</v>
      </c>
      <c r="L2543" s="1" t="s">
        <v>15</v>
      </c>
      <c r="M2543" s="1" t="s">
        <v>917</v>
      </c>
      <c r="N2543" s="1" t="s">
        <v>40</v>
      </c>
      <c r="O2543" s="1" t="s">
        <v>59</v>
      </c>
      <c r="P2543" s="1" t="s">
        <v>60</v>
      </c>
      <c r="Q2543" s="1" t="s">
        <v>43</v>
      </c>
      <c r="R2543">
        <v>1</v>
      </c>
      <c r="S2543" s="1" t="s">
        <v>91</v>
      </c>
      <c r="T2543" s="1" t="s">
        <v>122</v>
      </c>
      <c r="U2543" s="1" t="s">
        <v>45</v>
      </c>
      <c r="V2543" s="1" t="s">
        <v>34</v>
      </c>
      <c r="W2543" s="1" t="s">
        <v>35</v>
      </c>
      <c r="X2543" s="1" t="s">
        <v>24</v>
      </c>
      <c r="Y2543">
        <v>-76.815300000073407</v>
      </c>
      <c r="Z2543">
        <v>-12.021400000014699</v>
      </c>
    </row>
    <row r="2544" spans="1:26" x14ac:dyDescent="0.25">
      <c r="A2544">
        <v>89</v>
      </c>
      <c r="B2544" s="1" t="s">
        <v>7</v>
      </c>
      <c r="C2544" s="1" t="s">
        <v>8</v>
      </c>
      <c r="D2544">
        <v>43</v>
      </c>
      <c r="E2544" s="1" t="s">
        <v>9</v>
      </c>
      <c r="F2544" s="1" t="s">
        <v>73</v>
      </c>
      <c r="G2544" s="1" t="s">
        <v>11</v>
      </c>
      <c r="H2544" s="1" t="s">
        <v>64</v>
      </c>
      <c r="I2544" s="1" t="s">
        <v>23</v>
      </c>
      <c r="J2544" s="1" t="s">
        <v>971</v>
      </c>
      <c r="K2544" s="1" t="s">
        <v>15</v>
      </c>
      <c r="L2544" s="1" t="s">
        <v>15</v>
      </c>
      <c r="M2544" s="1" t="s">
        <v>917</v>
      </c>
      <c r="N2544" s="1" t="s">
        <v>40</v>
      </c>
      <c r="O2544" s="1" t="s">
        <v>59</v>
      </c>
      <c r="P2544" s="1" t="s">
        <v>60</v>
      </c>
      <c r="Q2544" s="1" t="s">
        <v>43</v>
      </c>
      <c r="R2544">
        <v>1</v>
      </c>
      <c r="S2544" s="1" t="s">
        <v>51</v>
      </c>
      <c r="T2544" s="1" t="s">
        <v>55</v>
      </c>
      <c r="U2544" s="1" t="s">
        <v>23</v>
      </c>
      <c r="V2544" s="1" t="s">
        <v>23</v>
      </c>
      <c r="W2544" s="1" t="s">
        <v>23</v>
      </c>
      <c r="X2544" s="1" t="s">
        <v>36</v>
      </c>
      <c r="Y2544">
        <v>-76.940689999642998</v>
      </c>
      <c r="Z2544">
        <v>-12.0355000004046</v>
      </c>
    </row>
    <row r="2545" spans="1:26" x14ac:dyDescent="0.25">
      <c r="A2545">
        <v>90</v>
      </c>
      <c r="B2545" s="1" t="s">
        <v>7</v>
      </c>
      <c r="C2545" s="1" t="s">
        <v>37</v>
      </c>
      <c r="D2545">
        <v>23</v>
      </c>
      <c r="E2545" s="1" t="s">
        <v>52</v>
      </c>
      <c r="F2545" s="1" t="s">
        <v>53</v>
      </c>
      <c r="G2545" s="1" t="s">
        <v>11</v>
      </c>
      <c r="H2545" s="1" t="s">
        <v>12</v>
      </c>
      <c r="I2545" s="1" t="s">
        <v>23</v>
      </c>
      <c r="J2545" s="1" t="s">
        <v>971</v>
      </c>
      <c r="K2545" s="1" t="s">
        <v>15</v>
      </c>
      <c r="L2545" s="1" t="s">
        <v>15</v>
      </c>
      <c r="M2545" s="1" t="s">
        <v>917</v>
      </c>
      <c r="N2545" s="1" t="s">
        <v>40</v>
      </c>
      <c r="O2545" s="1" t="s">
        <v>59</v>
      </c>
      <c r="P2545" s="1" t="s">
        <v>60</v>
      </c>
      <c r="Q2545" s="1" t="s">
        <v>43</v>
      </c>
      <c r="R2545">
        <v>1</v>
      </c>
      <c r="S2545" s="1" t="s">
        <v>61</v>
      </c>
      <c r="T2545" s="1" t="s">
        <v>55</v>
      </c>
      <c r="U2545" s="1" t="s">
        <v>23</v>
      </c>
      <c r="V2545" s="1" t="s">
        <v>23</v>
      </c>
      <c r="W2545" s="1" t="s">
        <v>23</v>
      </c>
      <c r="X2545" s="1" t="s">
        <v>36</v>
      </c>
      <c r="Y2545">
        <v>-76.940689999642998</v>
      </c>
      <c r="Z2545">
        <v>-12.0355000004046</v>
      </c>
    </row>
    <row r="2546" spans="1:26" x14ac:dyDescent="0.25">
      <c r="A2546">
        <v>91</v>
      </c>
      <c r="B2546" s="1" t="s">
        <v>7</v>
      </c>
      <c r="C2546" s="1" t="s">
        <v>8</v>
      </c>
      <c r="D2546">
        <v>32</v>
      </c>
      <c r="E2546" s="1" t="s">
        <v>9</v>
      </c>
      <c r="F2546" s="1" t="s">
        <v>38</v>
      </c>
      <c r="G2546" s="1" t="s">
        <v>11</v>
      </c>
      <c r="H2546" s="1" t="s">
        <v>12</v>
      </c>
      <c r="I2546" s="1" t="s">
        <v>140</v>
      </c>
      <c r="J2546" s="1" t="s">
        <v>923</v>
      </c>
      <c r="K2546" s="1" t="s">
        <v>15</v>
      </c>
      <c r="L2546" s="1" t="s">
        <v>15</v>
      </c>
      <c r="M2546" s="1" t="s">
        <v>917</v>
      </c>
      <c r="N2546" s="1" t="s">
        <v>40</v>
      </c>
      <c r="O2546" s="1" t="s">
        <v>59</v>
      </c>
      <c r="P2546" s="1" t="s">
        <v>60</v>
      </c>
      <c r="Q2546" s="1" t="s">
        <v>43</v>
      </c>
      <c r="R2546">
        <v>1</v>
      </c>
      <c r="S2546" s="1" t="s">
        <v>51</v>
      </c>
      <c r="T2546" s="1" t="s">
        <v>33</v>
      </c>
      <c r="U2546" s="1" t="s">
        <v>23</v>
      </c>
      <c r="V2546" s="1" t="s">
        <v>23</v>
      </c>
      <c r="W2546" s="1" t="s">
        <v>23</v>
      </c>
      <c r="X2546" s="1" t="s">
        <v>36</v>
      </c>
      <c r="Y2546">
        <v>-76.828619999964602</v>
      </c>
      <c r="Z2546">
        <v>-12.0104000001214</v>
      </c>
    </row>
    <row r="2547" spans="1:26" x14ac:dyDescent="0.25">
      <c r="A2547">
        <v>92</v>
      </c>
      <c r="B2547" s="1" t="s">
        <v>7</v>
      </c>
      <c r="C2547" s="1" t="s">
        <v>8</v>
      </c>
      <c r="D2547">
        <v>21</v>
      </c>
      <c r="E2547" s="1" t="s">
        <v>52</v>
      </c>
      <c r="F2547" s="1" t="s">
        <v>53</v>
      </c>
      <c r="G2547" s="1" t="s">
        <v>11</v>
      </c>
      <c r="H2547" s="1" t="s">
        <v>64</v>
      </c>
      <c r="I2547" s="1" t="s">
        <v>23</v>
      </c>
      <c r="J2547" s="1" t="s">
        <v>948</v>
      </c>
      <c r="K2547" s="1" t="s">
        <v>15</v>
      </c>
      <c r="L2547" s="1" t="s">
        <v>15</v>
      </c>
      <c r="M2547" s="1" t="s">
        <v>917</v>
      </c>
      <c r="N2547" s="1" t="s">
        <v>17</v>
      </c>
      <c r="O2547" s="1" t="s">
        <v>41</v>
      </c>
      <c r="P2547" s="1" t="s">
        <v>198</v>
      </c>
      <c r="Q2547" s="1" t="s">
        <v>43</v>
      </c>
      <c r="R2547">
        <v>1</v>
      </c>
      <c r="S2547" s="1" t="s">
        <v>61</v>
      </c>
      <c r="T2547" s="1" t="s">
        <v>55</v>
      </c>
      <c r="U2547" s="1" t="s">
        <v>23</v>
      </c>
      <c r="V2547" s="1" t="s">
        <v>23</v>
      </c>
      <c r="W2547" s="1" t="s">
        <v>23</v>
      </c>
      <c r="X2547" s="1" t="s">
        <v>36</v>
      </c>
      <c r="Y2547">
        <v>-76.806060000176402</v>
      </c>
      <c r="Z2547">
        <v>-12.011939999932601</v>
      </c>
    </row>
    <row r="2548" spans="1:26" x14ac:dyDescent="0.25">
      <c r="A2548">
        <v>93</v>
      </c>
      <c r="B2548" s="1" t="s">
        <v>7</v>
      </c>
      <c r="C2548" s="1" t="s">
        <v>37</v>
      </c>
      <c r="D2548">
        <v>39</v>
      </c>
      <c r="E2548" s="1" t="s">
        <v>9</v>
      </c>
      <c r="F2548" s="1" t="s">
        <v>25</v>
      </c>
      <c r="G2548" s="1" t="s">
        <v>11</v>
      </c>
      <c r="H2548" s="1" t="s">
        <v>64</v>
      </c>
      <c r="I2548" s="1" t="s">
        <v>27</v>
      </c>
      <c r="J2548" s="1" t="s">
        <v>945</v>
      </c>
      <c r="K2548" s="1" t="s">
        <v>15</v>
      </c>
      <c r="L2548" s="1" t="s">
        <v>15</v>
      </c>
      <c r="M2548" s="1" t="s">
        <v>917</v>
      </c>
      <c r="N2548" s="1" t="s">
        <v>40</v>
      </c>
      <c r="O2548" s="1" t="s">
        <v>59</v>
      </c>
      <c r="P2548" s="1" t="s">
        <v>60</v>
      </c>
      <c r="Q2548" s="1" t="s">
        <v>43</v>
      </c>
      <c r="R2548">
        <v>1</v>
      </c>
      <c r="S2548" s="1" t="s">
        <v>91</v>
      </c>
      <c r="T2548" s="1" t="s">
        <v>33</v>
      </c>
      <c r="U2548" s="1" t="s">
        <v>45</v>
      </c>
      <c r="V2548" s="1" t="s">
        <v>34</v>
      </c>
      <c r="W2548" s="1" t="s">
        <v>35</v>
      </c>
      <c r="X2548" s="1" t="s">
        <v>36</v>
      </c>
      <c r="Y2548">
        <v>-76.822590000260405</v>
      </c>
      <c r="Z2548">
        <v>-12.011669999704701</v>
      </c>
    </row>
    <row r="2549" spans="1:26" x14ac:dyDescent="0.25">
      <c r="A2549">
        <v>94</v>
      </c>
      <c r="B2549" s="1" t="s">
        <v>7</v>
      </c>
      <c r="C2549" s="1" t="s">
        <v>8</v>
      </c>
      <c r="D2549">
        <v>43</v>
      </c>
      <c r="E2549" s="1" t="s">
        <v>9</v>
      </c>
      <c r="F2549" s="1" t="s">
        <v>73</v>
      </c>
      <c r="G2549" s="1" t="s">
        <v>11</v>
      </c>
      <c r="H2549" s="1" t="s">
        <v>12</v>
      </c>
      <c r="I2549" s="1" t="s">
        <v>23</v>
      </c>
      <c r="J2549" s="1" t="s">
        <v>968</v>
      </c>
      <c r="K2549" s="1" t="s">
        <v>15</v>
      </c>
      <c r="L2549" s="1" t="s">
        <v>15</v>
      </c>
      <c r="M2549" s="1" t="s">
        <v>917</v>
      </c>
      <c r="N2549" s="1" t="s">
        <v>40</v>
      </c>
      <c r="O2549" s="1" t="s">
        <v>59</v>
      </c>
      <c r="P2549" s="1" t="s">
        <v>60</v>
      </c>
      <c r="Q2549" s="1" t="s">
        <v>43</v>
      </c>
      <c r="R2549">
        <v>1</v>
      </c>
      <c r="S2549" s="1" t="s">
        <v>61</v>
      </c>
      <c r="T2549" s="1" t="s">
        <v>55</v>
      </c>
      <c r="U2549" s="1" t="s">
        <v>23</v>
      </c>
      <c r="V2549" s="1" t="s">
        <v>23</v>
      </c>
      <c r="W2549" s="1" t="s">
        <v>23</v>
      </c>
      <c r="X2549" s="1" t="s">
        <v>36</v>
      </c>
      <c r="Y2549">
        <v>-76.836919999918806</v>
      </c>
      <c r="Z2549">
        <v>-12.013750000378399</v>
      </c>
    </row>
    <row r="2550" spans="1:26" x14ac:dyDescent="0.25">
      <c r="A2550">
        <v>95</v>
      </c>
      <c r="B2550" s="1" t="s">
        <v>7</v>
      </c>
      <c r="C2550" s="1" t="s">
        <v>8</v>
      </c>
      <c r="D2550">
        <v>47</v>
      </c>
      <c r="E2550" s="1" t="s">
        <v>9</v>
      </c>
      <c r="F2550" s="1" t="s">
        <v>10</v>
      </c>
      <c r="G2550" s="1" t="s">
        <v>11</v>
      </c>
      <c r="H2550" s="1" t="s">
        <v>12</v>
      </c>
      <c r="I2550" s="1" t="s">
        <v>23</v>
      </c>
      <c r="J2550" s="1" t="s">
        <v>971</v>
      </c>
      <c r="K2550" s="1" t="s">
        <v>15</v>
      </c>
      <c r="L2550" s="1" t="s">
        <v>15</v>
      </c>
      <c r="M2550" s="1" t="s">
        <v>917</v>
      </c>
      <c r="N2550" s="1" t="s">
        <v>40</v>
      </c>
      <c r="O2550" s="1" t="s">
        <v>59</v>
      </c>
      <c r="P2550" s="1" t="s">
        <v>60</v>
      </c>
      <c r="Q2550" s="1" t="s">
        <v>43</v>
      </c>
      <c r="R2550">
        <v>1</v>
      </c>
      <c r="S2550" s="1" t="s">
        <v>61</v>
      </c>
      <c r="T2550" s="1" t="s">
        <v>55</v>
      </c>
      <c r="U2550" s="1" t="s">
        <v>23</v>
      </c>
      <c r="V2550" s="1" t="s">
        <v>23</v>
      </c>
      <c r="W2550" s="1" t="s">
        <v>23</v>
      </c>
      <c r="X2550" s="1" t="s">
        <v>36</v>
      </c>
      <c r="Y2550">
        <v>-76.938979999823204</v>
      </c>
      <c r="Z2550">
        <v>-12.036430000324099</v>
      </c>
    </row>
    <row r="2551" spans="1:26" x14ac:dyDescent="0.25">
      <c r="A2551">
        <v>96</v>
      </c>
      <c r="B2551" s="1" t="s">
        <v>7</v>
      </c>
      <c r="C2551" s="1" t="s">
        <v>8</v>
      </c>
      <c r="D2551">
        <v>44</v>
      </c>
      <c r="E2551" s="1" t="s">
        <v>9</v>
      </c>
      <c r="F2551" s="1" t="s">
        <v>73</v>
      </c>
      <c r="G2551" s="1" t="s">
        <v>11</v>
      </c>
      <c r="H2551" s="1" t="s">
        <v>12</v>
      </c>
      <c r="I2551" s="1" t="s">
        <v>76</v>
      </c>
      <c r="J2551" s="1" t="s">
        <v>934</v>
      </c>
      <c r="K2551" s="1" t="s">
        <v>15</v>
      </c>
      <c r="L2551" s="1" t="s">
        <v>15</v>
      </c>
      <c r="M2551" s="1" t="s">
        <v>917</v>
      </c>
      <c r="N2551" s="1" t="s">
        <v>40</v>
      </c>
      <c r="O2551" s="1" t="s">
        <v>59</v>
      </c>
      <c r="P2551" s="1" t="s">
        <v>60</v>
      </c>
      <c r="Q2551" s="1" t="s">
        <v>43</v>
      </c>
      <c r="R2551">
        <v>1</v>
      </c>
      <c r="S2551" s="1" t="s">
        <v>51</v>
      </c>
      <c r="T2551" s="1" t="s">
        <v>22</v>
      </c>
      <c r="U2551" s="1" t="s">
        <v>23</v>
      </c>
      <c r="V2551" s="1" t="s">
        <v>23</v>
      </c>
      <c r="W2551" s="1" t="s">
        <v>23</v>
      </c>
      <c r="X2551" s="1" t="s">
        <v>24</v>
      </c>
      <c r="Y2551">
        <v>-76.844109999578293</v>
      </c>
      <c r="Z2551">
        <v>-12.011189999625699</v>
      </c>
    </row>
    <row r="2552" spans="1:26" x14ac:dyDescent="0.25">
      <c r="A2552">
        <v>97</v>
      </c>
      <c r="B2552" s="1" t="s">
        <v>7</v>
      </c>
      <c r="C2552" s="1" t="s">
        <v>8</v>
      </c>
      <c r="D2552">
        <v>28</v>
      </c>
      <c r="E2552" s="1" t="s">
        <v>52</v>
      </c>
      <c r="F2552" s="1" t="s">
        <v>81</v>
      </c>
      <c r="G2552" s="1" t="s">
        <v>11</v>
      </c>
      <c r="H2552" s="1" t="s">
        <v>118</v>
      </c>
      <c r="I2552" s="1" t="s">
        <v>13</v>
      </c>
      <c r="J2552" s="1" t="s">
        <v>935</v>
      </c>
      <c r="K2552" s="1" t="s">
        <v>15</v>
      </c>
      <c r="L2552" s="1" t="s">
        <v>15</v>
      </c>
      <c r="M2552" s="1" t="s">
        <v>917</v>
      </c>
      <c r="N2552" s="1" t="s">
        <v>40</v>
      </c>
      <c r="O2552" s="1" t="s">
        <v>59</v>
      </c>
      <c r="P2552" s="1" t="s">
        <v>60</v>
      </c>
      <c r="Q2552" s="1" t="s">
        <v>43</v>
      </c>
      <c r="R2552">
        <v>1</v>
      </c>
      <c r="S2552" s="1" t="s">
        <v>51</v>
      </c>
      <c r="T2552" s="1" t="s">
        <v>33</v>
      </c>
      <c r="U2552" s="1" t="s">
        <v>56</v>
      </c>
      <c r="V2552" s="1" t="s">
        <v>34</v>
      </c>
      <c r="W2552" s="1" t="s">
        <v>35</v>
      </c>
      <c r="X2552" s="1" t="s">
        <v>36</v>
      </c>
      <c r="Y2552">
        <v>-76.810760000110605</v>
      </c>
      <c r="Z2552">
        <v>-12.012270000229799</v>
      </c>
    </row>
    <row r="2553" spans="1:26" x14ac:dyDescent="0.25">
      <c r="A2553">
        <v>98</v>
      </c>
      <c r="B2553" s="1" t="s">
        <v>7</v>
      </c>
      <c r="C2553" s="1" t="s">
        <v>8</v>
      </c>
      <c r="D2553">
        <v>29</v>
      </c>
      <c r="E2553" s="1" t="s">
        <v>52</v>
      </c>
      <c r="F2553" s="1" t="s">
        <v>81</v>
      </c>
      <c r="G2553" s="1" t="s">
        <v>11</v>
      </c>
      <c r="H2553" s="1" t="s">
        <v>12</v>
      </c>
      <c r="I2553" s="1" t="s">
        <v>23</v>
      </c>
      <c r="J2553" s="1" t="s">
        <v>972</v>
      </c>
      <c r="K2553" s="1" t="s">
        <v>15</v>
      </c>
      <c r="L2553" s="1" t="s">
        <v>15</v>
      </c>
      <c r="M2553" s="1" t="s">
        <v>917</v>
      </c>
      <c r="N2553" s="1" t="s">
        <v>40</v>
      </c>
      <c r="O2553" s="1" t="s">
        <v>59</v>
      </c>
      <c r="P2553" s="1" t="s">
        <v>60</v>
      </c>
      <c r="Q2553" s="1" t="s">
        <v>71</v>
      </c>
      <c r="R2553">
        <v>1</v>
      </c>
      <c r="S2553" s="1" t="s">
        <v>87</v>
      </c>
      <c r="T2553" s="1" t="s">
        <v>55</v>
      </c>
      <c r="U2553" s="1" t="s">
        <v>23</v>
      </c>
      <c r="V2553" s="1" t="s">
        <v>23</v>
      </c>
      <c r="W2553" s="1" t="s">
        <v>23</v>
      </c>
      <c r="X2553" s="1" t="s">
        <v>36</v>
      </c>
      <c r="Y2553">
        <v>-76.890090000439798</v>
      </c>
      <c r="Z2553">
        <v>-12.0258200001307</v>
      </c>
    </row>
    <row r="2554" spans="1:26" x14ac:dyDescent="0.25">
      <c r="A2554">
        <v>99</v>
      </c>
      <c r="B2554" s="1" t="s">
        <v>7</v>
      </c>
      <c r="C2554" s="1" t="s">
        <v>8</v>
      </c>
      <c r="D2554">
        <v>30</v>
      </c>
      <c r="E2554" s="1" t="s">
        <v>9</v>
      </c>
      <c r="F2554" s="1" t="s">
        <v>38</v>
      </c>
      <c r="G2554" s="1" t="s">
        <v>11</v>
      </c>
      <c r="H2554" s="1" t="s">
        <v>64</v>
      </c>
      <c r="I2554" s="1" t="s">
        <v>23</v>
      </c>
      <c r="J2554" s="1" t="s">
        <v>973</v>
      </c>
      <c r="K2554" s="1" t="s">
        <v>15</v>
      </c>
      <c r="L2554" s="1" t="s">
        <v>15</v>
      </c>
      <c r="M2554" s="1" t="s">
        <v>917</v>
      </c>
      <c r="N2554" s="1" t="s">
        <v>40</v>
      </c>
      <c r="O2554" s="1" t="s">
        <v>59</v>
      </c>
      <c r="P2554" s="1" t="s">
        <v>60</v>
      </c>
      <c r="Q2554" s="1" t="s">
        <v>43</v>
      </c>
      <c r="R2554">
        <v>1</v>
      </c>
      <c r="S2554" s="1" t="s">
        <v>61</v>
      </c>
      <c r="T2554" s="1" t="s">
        <v>55</v>
      </c>
      <c r="U2554" s="1" t="s">
        <v>23</v>
      </c>
      <c r="V2554" s="1" t="s">
        <v>23</v>
      </c>
      <c r="W2554" s="1" t="s">
        <v>23</v>
      </c>
      <c r="X2554" s="1" t="s">
        <v>36</v>
      </c>
      <c r="Y2554">
        <v>-76.826130000168604</v>
      </c>
      <c r="Z2554">
        <v>-12.021100000145299</v>
      </c>
    </row>
    <row r="2555" spans="1:26" x14ac:dyDescent="0.25">
      <c r="A2555">
        <v>100</v>
      </c>
      <c r="B2555" s="1" t="s">
        <v>7</v>
      </c>
      <c r="C2555" s="1" t="s">
        <v>8</v>
      </c>
      <c r="D2555">
        <v>64</v>
      </c>
      <c r="E2555" s="1" t="s">
        <v>110</v>
      </c>
      <c r="F2555" s="1" t="s">
        <v>111</v>
      </c>
      <c r="G2555" s="1" t="s">
        <v>11</v>
      </c>
      <c r="H2555" s="1" t="s">
        <v>12</v>
      </c>
      <c r="I2555" s="1" t="s">
        <v>23</v>
      </c>
      <c r="J2555" s="1" t="s">
        <v>922</v>
      </c>
      <c r="K2555" s="1" t="s">
        <v>15</v>
      </c>
      <c r="L2555" s="1" t="s">
        <v>15</v>
      </c>
      <c r="M2555" s="1" t="s">
        <v>917</v>
      </c>
      <c r="N2555" s="1" t="s">
        <v>40</v>
      </c>
      <c r="O2555" s="1" t="s">
        <v>59</v>
      </c>
      <c r="P2555" s="1" t="s">
        <v>60</v>
      </c>
      <c r="Q2555" s="1" t="s">
        <v>43</v>
      </c>
      <c r="R2555">
        <v>1</v>
      </c>
      <c r="S2555" s="1" t="s">
        <v>32</v>
      </c>
      <c r="T2555" s="1" t="s">
        <v>22</v>
      </c>
      <c r="U2555" s="1" t="s">
        <v>50</v>
      </c>
      <c r="V2555" s="1" t="s">
        <v>34</v>
      </c>
      <c r="W2555" s="1" t="s">
        <v>35</v>
      </c>
      <c r="X2555" s="1" t="s">
        <v>24</v>
      </c>
      <c r="Y2555">
        <v>-76.817479999630194</v>
      </c>
      <c r="Z2555">
        <v>-12.0143900000265</v>
      </c>
    </row>
    <row r="2556" spans="1:26" x14ac:dyDescent="0.25">
      <c r="A2556">
        <v>101</v>
      </c>
      <c r="B2556" s="1" t="s">
        <v>7</v>
      </c>
      <c r="C2556" s="1" t="s">
        <v>37</v>
      </c>
      <c r="D2556">
        <v>32</v>
      </c>
      <c r="E2556" s="1" t="s">
        <v>9</v>
      </c>
      <c r="F2556" s="1" t="s">
        <v>38</v>
      </c>
      <c r="G2556" s="1" t="s">
        <v>11</v>
      </c>
      <c r="H2556" s="1" t="s">
        <v>12</v>
      </c>
      <c r="I2556" s="1" t="s">
        <v>76</v>
      </c>
      <c r="J2556" s="1" t="s">
        <v>974</v>
      </c>
      <c r="K2556" s="1" t="s">
        <v>15</v>
      </c>
      <c r="L2556" s="1" t="s">
        <v>15</v>
      </c>
      <c r="M2556" s="1" t="s">
        <v>917</v>
      </c>
      <c r="N2556" s="1" t="s">
        <v>40</v>
      </c>
      <c r="O2556" s="1" t="s">
        <v>41</v>
      </c>
      <c r="P2556" s="1" t="s">
        <v>42</v>
      </c>
      <c r="Q2556" s="1" t="s">
        <v>43</v>
      </c>
      <c r="R2556">
        <v>1</v>
      </c>
      <c r="S2556" s="1" t="s">
        <v>32</v>
      </c>
      <c r="T2556" s="1" t="s">
        <v>22</v>
      </c>
      <c r="U2556" s="1" t="s">
        <v>23</v>
      </c>
      <c r="V2556" s="1" t="s">
        <v>23</v>
      </c>
      <c r="W2556" s="1" t="s">
        <v>23</v>
      </c>
      <c r="X2556" s="1" t="s">
        <v>24</v>
      </c>
      <c r="Y2556">
        <v>-76.888979999544006</v>
      </c>
      <c r="Z2556">
        <v>-12.0253700000727</v>
      </c>
    </row>
    <row r="2557" spans="1:26" x14ac:dyDescent="0.25">
      <c r="A2557">
        <v>102</v>
      </c>
      <c r="B2557" s="1" t="s">
        <v>7</v>
      </c>
      <c r="C2557" s="1" t="s">
        <v>8</v>
      </c>
      <c r="D2557">
        <v>35</v>
      </c>
      <c r="E2557" s="1" t="s">
        <v>9</v>
      </c>
      <c r="F2557" s="1" t="s">
        <v>25</v>
      </c>
      <c r="G2557" s="1" t="s">
        <v>11</v>
      </c>
      <c r="H2557" s="1" t="s">
        <v>12</v>
      </c>
      <c r="I2557" s="1" t="s">
        <v>13</v>
      </c>
      <c r="J2557" s="1" t="s">
        <v>975</v>
      </c>
      <c r="K2557" s="1" t="s">
        <v>15</v>
      </c>
      <c r="L2557" s="1" t="s">
        <v>15</v>
      </c>
      <c r="M2557" s="1" t="s">
        <v>917</v>
      </c>
      <c r="N2557" s="1" t="s">
        <v>40</v>
      </c>
      <c r="O2557" s="1" t="s">
        <v>59</v>
      </c>
      <c r="P2557" s="1" t="s">
        <v>60</v>
      </c>
      <c r="Q2557" s="1" t="s">
        <v>43</v>
      </c>
      <c r="R2557">
        <v>1</v>
      </c>
      <c r="S2557" s="1" t="s">
        <v>91</v>
      </c>
      <c r="T2557" s="1" t="s">
        <v>22</v>
      </c>
      <c r="U2557" s="1" t="s">
        <v>23</v>
      </c>
      <c r="V2557" s="1" t="s">
        <v>34</v>
      </c>
      <c r="W2557" s="1" t="s">
        <v>35</v>
      </c>
      <c r="X2557" s="1" t="s">
        <v>24</v>
      </c>
      <c r="Y2557">
        <v>-76.814040000383997</v>
      </c>
      <c r="Z2557">
        <v>-12.007979999703499</v>
      </c>
    </row>
    <row r="2558" spans="1:26" x14ac:dyDescent="0.25">
      <c r="A2558">
        <v>103</v>
      </c>
      <c r="B2558" s="1" t="s">
        <v>7</v>
      </c>
      <c r="C2558" s="1" t="s">
        <v>8</v>
      </c>
      <c r="D2558">
        <v>54</v>
      </c>
      <c r="E2558" s="1" t="s">
        <v>9</v>
      </c>
      <c r="F2558" s="1" t="s">
        <v>57</v>
      </c>
      <c r="G2558" s="1" t="s">
        <v>46</v>
      </c>
      <c r="H2558" s="1" t="s">
        <v>12</v>
      </c>
      <c r="I2558" s="1" t="s">
        <v>76</v>
      </c>
      <c r="J2558" s="1" t="s">
        <v>945</v>
      </c>
      <c r="K2558" s="1" t="s">
        <v>15</v>
      </c>
      <c r="L2558" s="1" t="s">
        <v>15</v>
      </c>
      <c r="M2558" s="1" t="s">
        <v>917</v>
      </c>
      <c r="N2558" s="1" t="s">
        <v>40</v>
      </c>
      <c r="O2558" s="1" t="s">
        <v>59</v>
      </c>
      <c r="P2558" s="1" t="s">
        <v>60</v>
      </c>
      <c r="Q2558" s="1" t="s">
        <v>43</v>
      </c>
      <c r="R2558">
        <v>2</v>
      </c>
      <c r="S2558" s="1" t="s">
        <v>32</v>
      </c>
      <c r="T2558" s="1" t="s">
        <v>22</v>
      </c>
      <c r="U2558" s="1" t="s">
        <v>56</v>
      </c>
      <c r="V2558" s="1" t="s">
        <v>34</v>
      </c>
      <c r="W2558" s="1" t="s">
        <v>35</v>
      </c>
      <c r="X2558" s="1" t="s">
        <v>24</v>
      </c>
      <c r="Y2558">
        <v>-76.822390000029102</v>
      </c>
      <c r="Z2558">
        <v>-12.014359999901901</v>
      </c>
    </row>
    <row r="2559" spans="1:26" x14ac:dyDescent="0.25">
      <c r="A2559">
        <v>104</v>
      </c>
      <c r="B2559" s="1" t="s">
        <v>7</v>
      </c>
      <c r="C2559" s="1" t="s">
        <v>8</v>
      </c>
      <c r="D2559">
        <v>29</v>
      </c>
      <c r="E2559" s="1" t="s">
        <v>52</v>
      </c>
      <c r="F2559" s="1" t="s">
        <v>81</v>
      </c>
      <c r="G2559" s="1" t="s">
        <v>11</v>
      </c>
      <c r="H2559" s="1" t="s">
        <v>212</v>
      </c>
      <c r="I2559" s="1" t="s">
        <v>23</v>
      </c>
      <c r="J2559" s="1" t="s">
        <v>929</v>
      </c>
      <c r="K2559" s="1" t="s">
        <v>15</v>
      </c>
      <c r="L2559" s="1" t="s">
        <v>15</v>
      </c>
      <c r="M2559" s="1" t="s">
        <v>917</v>
      </c>
      <c r="N2559" s="1" t="s">
        <v>40</v>
      </c>
      <c r="O2559" s="1" t="s">
        <v>59</v>
      </c>
      <c r="P2559" s="1" t="s">
        <v>60</v>
      </c>
      <c r="Q2559" s="1" t="s">
        <v>43</v>
      </c>
      <c r="R2559">
        <v>1</v>
      </c>
      <c r="S2559" s="1" t="s">
        <v>91</v>
      </c>
      <c r="T2559" s="1" t="s">
        <v>22</v>
      </c>
      <c r="U2559" s="1" t="s">
        <v>23</v>
      </c>
      <c r="V2559" s="1" t="s">
        <v>23</v>
      </c>
      <c r="W2559" s="1" t="s">
        <v>23</v>
      </c>
      <c r="X2559" s="1" t="s">
        <v>24</v>
      </c>
      <c r="Y2559">
        <v>-76.838189999597901</v>
      </c>
      <c r="Z2559">
        <v>-12.0175000001427</v>
      </c>
    </row>
    <row r="2560" spans="1:26" x14ac:dyDescent="0.25">
      <c r="A2560">
        <v>105</v>
      </c>
      <c r="B2560" s="1" t="s">
        <v>7</v>
      </c>
      <c r="C2560" s="1" t="s">
        <v>8</v>
      </c>
      <c r="D2560">
        <v>27</v>
      </c>
      <c r="E2560" s="1" t="s">
        <v>52</v>
      </c>
      <c r="F2560" s="1" t="s">
        <v>81</v>
      </c>
      <c r="G2560" s="1" t="s">
        <v>46</v>
      </c>
      <c r="H2560" s="1" t="s">
        <v>64</v>
      </c>
      <c r="I2560" s="1" t="s">
        <v>23</v>
      </c>
      <c r="J2560" s="1" t="s">
        <v>948</v>
      </c>
      <c r="K2560" s="1" t="s">
        <v>15</v>
      </c>
      <c r="L2560" s="1" t="s">
        <v>15</v>
      </c>
      <c r="M2560" s="1" t="s">
        <v>917</v>
      </c>
      <c r="N2560" s="1" t="s">
        <v>40</v>
      </c>
      <c r="O2560" s="1" t="s">
        <v>59</v>
      </c>
      <c r="P2560" s="1" t="s">
        <v>60</v>
      </c>
      <c r="Q2560" s="1" t="s">
        <v>43</v>
      </c>
      <c r="R2560">
        <v>1</v>
      </c>
      <c r="S2560" s="1" t="s">
        <v>61</v>
      </c>
      <c r="T2560" s="1" t="s">
        <v>55</v>
      </c>
      <c r="U2560" s="1" t="s">
        <v>23</v>
      </c>
      <c r="V2560" s="1" t="s">
        <v>23</v>
      </c>
      <c r="W2560" s="1" t="s">
        <v>23</v>
      </c>
      <c r="X2560" s="1" t="s">
        <v>36</v>
      </c>
      <c r="Y2560">
        <v>-76.806019999937106</v>
      </c>
      <c r="Z2560">
        <v>-12.0124599997402</v>
      </c>
    </row>
    <row r="2561" spans="1:26" x14ac:dyDescent="0.25">
      <c r="A2561">
        <v>106</v>
      </c>
      <c r="B2561" s="1" t="s">
        <v>7</v>
      </c>
      <c r="C2561" s="1" t="s">
        <v>8</v>
      </c>
      <c r="D2561">
        <v>39</v>
      </c>
      <c r="E2561" s="1" t="s">
        <v>9</v>
      </c>
      <c r="F2561" s="1" t="s">
        <v>25</v>
      </c>
      <c r="G2561" s="1" t="s">
        <v>11</v>
      </c>
      <c r="H2561" s="1" t="s">
        <v>12</v>
      </c>
      <c r="I2561" s="1" t="s">
        <v>27</v>
      </c>
      <c r="J2561" s="1" t="s">
        <v>932</v>
      </c>
      <c r="K2561" s="1" t="s">
        <v>15</v>
      </c>
      <c r="L2561" s="1" t="s">
        <v>15</v>
      </c>
      <c r="M2561" s="1" t="s">
        <v>917</v>
      </c>
      <c r="N2561" s="1" t="s">
        <v>40</v>
      </c>
      <c r="O2561" s="1" t="s">
        <v>59</v>
      </c>
      <c r="P2561" s="1" t="s">
        <v>60</v>
      </c>
      <c r="Q2561" s="1" t="s">
        <v>43</v>
      </c>
      <c r="R2561">
        <v>1</v>
      </c>
      <c r="S2561" s="1" t="s">
        <v>51</v>
      </c>
      <c r="T2561" s="1" t="s">
        <v>22</v>
      </c>
      <c r="U2561" s="1" t="s">
        <v>23</v>
      </c>
      <c r="V2561" s="1" t="s">
        <v>23</v>
      </c>
      <c r="W2561" s="1" t="s">
        <v>23</v>
      </c>
      <c r="X2561" s="1" t="s">
        <v>24</v>
      </c>
      <c r="Y2561">
        <v>-76.838750000165305</v>
      </c>
      <c r="Z2561">
        <v>-12.0157699998206</v>
      </c>
    </row>
    <row r="2562" spans="1:26" x14ac:dyDescent="0.25">
      <c r="A2562">
        <v>107</v>
      </c>
      <c r="B2562" s="1" t="s">
        <v>7</v>
      </c>
      <c r="C2562" s="1" t="s">
        <v>8</v>
      </c>
      <c r="D2562">
        <v>43</v>
      </c>
      <c r="E2562" s="1" t="s">
        <v>9</v>
      </c>
      <c r="F2562" s="1" t="s">
        <v>73</v>
      </c>
      <c r="G2562" s="1" t="s">
        <v>11</v>
      </c>
      <c r="H2562" s="1" t="s">
        <v>156</v>
      </c>
      <c r="I2562" s="1" t="s">
        <v>23</v>
      </c>
      <c r="J2562" s="1" t="s">
        <v>976</v>
      </c>
      <c r="K2562" s="1" t="s">
        <v>15</v>
      </c>
      <c r="L2562" s="1" t="s">
        <v>15</v>
      </c>
      <c r="M2562" s="1" t="s">
        <v>917</v>
      </c>
      <c r="N2562" s="1" t="s">
        <v>17</v>
      </c>
      <c r="O2562" s="1" t="s">
        <v>213</v>
      </c>
      <c r="P2562" s="1" t="s">
        <v>128</v>
      </c>
      <c r="Q2562" s="1" t="s">
        <v>43</v>
      </c>
      <c r="R2562">
        <v>1</v>
      </c>
      <c r="S2562" s="1" t="s">
        <v>61</v>
      </c>
      <c r="T2562" s="1" t="s">
        <v>55</v>
      </c>
      <c r="U2562" s="1" t="s">
        <v>23</v>
      </c>
      <c r="V2562" s="1" t="s">
        <v>23</v>
      </c>
      <c r="W2562" s="1" t="s">
        <v>23</v>
      </c>
      <c r="X2562" s="1" t="s">
        <v>36</v>
      </c>
      <c r="Y2562">
        <v>-76.934780000014399</v>
      </c>
      <c r="Z2562">
        <v>-12.040739999867901</v>
      </c>
    </row>
    <row r="2563" spans="1:26" x14ac:dyDescent="0.25">
      <c r="A2563">
        <v>108</v>
      </c>
      <c r="B2563" s="1" t="s">
        <v>7</v>
      </c>
      <c r="C2563" s="1" t="s">
        <v>8</v>
      </c>
      <c r="D2563">
        <v>36</v>
      </c>
      <c r="E2563" s="1" t="s">
        <v>9</v>
      </c>
      <c r="F2563" s="1" t="s">
        <v>25</v>
      </c>
      <c r="G2563" s="1" t="s">
        <v>11</v>
      </c>
      <c r="H2563" s="1" t="s">
        <v>12</v>
      </c>
      <c r="I2563" s="1" t="s">
        <v>27</v>
      </c>
      <c r="J2563" s="1" t="s">
        <v>961</v>
      </c>
      <c r="K2563" s="1" t="s">
        <v>15</v>
      </c>
      <c r="L2563" s="1" t="s">
        <v>15</v>
      </c>
      <c r="M2563" s="1" t="s">
        <v>917</v>
      </c>
      <c r="N2563" s="1" t="s">
        <v>17</v>
      </c>
      <c r="O2563" s="1" t="s">
        <v>41</v>
      </c>
      <c r="P2563" s="1" t="s">
        <v>63</v>
      </c>
      <c r="Q2563" s="1" t="s">
        <v>43</v>
      </c>
      <c r="R2563">
        <v>1</v>
      </c>
      <c r="S2563" s="1" t="s">
        <v>32</v>
      </c>
      <c r="T2563" s="1" t="s">
        <v>22</v>
      </c>
      <c r="U2563" s="1" t="s">
        <v>56</v>
      </c>
      <c r="V2563" s="1" t="s">
        <v>84</v>
      </c>
      <c r="W2563" s="1" t="s">
        <v>79</v>
      </c>
      <c r="X2563" s="1" t="s">
        <v>24</v>
      </c>
      <c r="Y2563">
        <v>-76.930810000403199</v>
      </c>
      <c r="Z2563">
        <v>-12.0495099998115</v>
      </c>
    </row>
    <row r="2564" spans="1:26" x14ac:dyDescent="0.25">
      <c r="A2564">
        <v>109</v>
      </c>
      <c r="B2564" s="1" t="s">
        <v>7</v>
      </c>
      <c r="C2564" s="1" t="s">
        <v>8</v>
      </c>
      <c r="D2564">
        <v>22</v>
      </c>
      <c r="E2564" s="1" t="s">
        <v>52</v>
      </c>
      <c r="F2564" s="1" t="s">
        <v>53</v>
      </c>
      <c r="G2564" s="1" t="s">
        <v>11</v>
      </c>
      <c r="H2564" s="1" t="s">
        <v>12</v>
      </c>
      <c r="I2564" s="1" t="s">
        <v>13</v>
      </c>
      <c r="J2564" s="1" t="s">
        <v>953</v>
      </c>
      <c r="K2564" s="1" t="s">
        <v>15</v>
      </c>
      <c r="L2564" s="1" t="s">
        <v>15</v>
      </c>
      <c r="M2564" s="1" t="s">
        <v>917</v>
      </c>
      <c r="N2564" s="1" t="s">
        <v>40</v>
      </c>
      <c r="O2564" s="1" t="s">
        <v>59</v>
      </c>
      <c r="P2564" s="1" t="s">
        <v>60</v>
      </c>
      <c r="Q2564" s="1" t="s">
        <v>43</v>
      </c>
      <c r="R2564">
        <v>1</v>
      </c>
      <c r="S2564" s="1" t="s">
        <v>51</v>
      </c>
      <c r="T2564" s="1" t="s">
        <v>22</v>
      </c>
      <c r="U2564" s="1" t="s">
        <v>45</v>
      </c>
      <c r="V2564" s="1" t="s">
        <v>34</v>
      </c>
      <c r="W2564" s="1" t="s">
        <v>35</v>
      </c>
      <c r="X2564" s="1" t="s">
        <v>24</v>
      </c>
      <c r="Y2564">
        <v>-76.820590000040895</v>
      </c>
      <c r="Z2564">
        <v>-12.026039999677099</v>
      </c>
    </row>
    <row r="2565" spans="1:26" x14ac:dyDescent="0.25">
      <c r="A2565">
        <v>110</v>
      </c>
      <c r="B2565" s="1" t="s">
        <v>7</v>
      </c>
      <c r="C2565" s="1" t="s">
        <v>8</v>
      </c>
      <c r="D2565">
        <v>32</v>
      </c>
      <c r="E2565" s="1" t="s">
        <v>9</v>
      </c>
      <c r="F2565" s="1" t="s">
        <v>38</v>
      </c>
      <c r="G2565" s="1" t="s">
        <v>11</v>
      </c>
      <c r="H2565" s="1" t="s">
        <v>12</v>
      </c>
      <c r="I2565" s="1" t="s">
        <v>76</v>
      </c>
      <c r="J2565" s="1" t="s">
        <v>977</v>
      </c>
      <c r="K2565" s="1" t="s">
        <v>15</v>
      </c>
      <c r="L2565" s="1" t="s">
        <v>15</v>
      </c>
      <c r="M2565" s="1" t="s">
        <v>917</v>
      </c>
      <c r="N2565" s="1" t="s">
        <v>17</v>
      </c>
      <c r="O2565" s="1" t="s">
        <v>29</v>
      </c>
      <c r="P2565" s="1" t="s">
        <v>30</v>
      </c>
      <c r="Q2565" s="1" t="s">
        <v>43</v>
      </c>
      <c r="R2565">
        <v>1</v>
      </c>
      <c r="S2565" s="1" t="s">
        <v>61</v>
      </c>
      <c r="T2565" s="1" t="s">
        <v>55</v>
      </c>
      <c r="U2565" s="1" t="s">
        <v>56</v>
      </c>
      <c r="V2565" s="1" t="s">
        <v>34</v>
      </c>
      <c r="W2565" s="1" t="s">
        <v>35</v>
      </c>
      <c r="X2565" s="1" t="s">
        <v>36</v>
      </c>
      <c r="Y2565">
        <v>-76.962999999912498</v>
      </c>
      <c r="Z2565">
        <v>-12.059089999803801</v>
      </c>
    </row>
    <row r="2566" spans="1:26" x14ac:dyDescent="0.25">
      <c r="A2566">
        <v>111</v>
      </c>
      <c r="B2566" s="1" t="s">
        <v>7</v>
      </c>
      <c r="C2566" s="1" t="s">
        <v>8</v>
      </c>
      <c r="D2566">
        <v>36</v>
      </c>
      <c r="E2566" s="1" t="s">
        <v>9</v>
      </c>
      <c r="F2566" s="1" t="s">
        <v>25</v>
      </c>
      <c r="G2566" s="1" t="s">
        <v>11</v>
      </c>
      <c r="H2566" s="1" t="s">
        <v>12</v>
      </c>
      <c r="I2566" s="1" t="s">
        <v>23</v>
      </c>
      <c r="J2566" s="1" t="s">
        <v>978</v>
      </c>
      <c r="K2566" s="1" t="s">
        <v>15</v>
      </c>
      <c r="L2566" s="1" t="s">
        <v>15</v>
      </c>
      <c r="M2566" s="1" t="s">
        <v>917</v>
      </c>
      <c r="N2566" s="1" t="s">
        <v>40</v>
      </c>
      <c r="O2566" s="1" t="s">
        <v>59</v>
      </c>
      <c r="P2566" s="1" t="s">
        <v>60</v>
      </c>
      <c r="Q2566" s="1" t="s">
        <v>43</v>
      </c>
      <c r="R2566">
        <v>1</v>
      </c>
      <c r="S2566" s="1" t="s">
        <v>61</v>
      </c>
      <c r="T2566" s="1" t="s">
        <v>55</v>
      </c>
      <c r="U2566" s="1" t="s">
        <v>23</v>
      </c>
      <c r="V2566" s="1" t="s">
        <v>23</v>
      </c>
      <c r="W2566" s="1" t="s">
        <v>23</v>
      </c>
      <c r="X2566" s="1" t="s">
        <v>36</v>
      </c>
      <c r="Y2566">
        <v>-76.869779999861805</v>
      </c>
      <c r="Z2566">
        <v>-12.0165700004458</v>
      </c>
    </row>
    <row r="2567" spans="1:26" x14ac:dyDescent="0.25">
      <c r="A2567">
        <v>112</v>
      </c>
      <c r="B2567" s="1" t="s">
        <v>7</v>
      </c>
      <c r="C2567" s="1" t="s">
        <v>8</v>
      </c>
      <c r="D2567">
        <v>29</v>
      </c>
      <c r="E2567" s="1" t="s">
        <v>52</v>
      </c>
      <c r="F2567" s="1" t="s">
        <v>81</v>
      </c>
      <c r="G2567" s="1" t="s">
        <v>11</v>
      </c>
      <c r="H2567" s="1" t="s">
        <v>12</v>
      </c>
      <c r="I2567" s="1" t="s">
        <v>76</v>
      </c>
      <c r="J2567" s="1" t="s">
        <v>918</v>
      </c>
      <c r="K2567" s="1" t="s">
        <v>15</v>
      </c>
      <c r="L2567" s="1" t="s">
        <v>15</v>
      </c>
      <c r="M2567" s="1" t="s">
        <v>917</v>
      </c>
      <c r="N2567" s="1" t="s">
        <v>40</v>
      </c>
      <c r="O2567" s="1" t="s">
        <v>59</v>
      </c>
      <c r="P2567" s="1" t="s">
        <v>60</v>
      </c>
      <c r="Q2567" s="1" t="s">
        <v>43</v>
      </c>
      <c r="R2567">
        <v>1</v>
      </c>
      <c r="S2567" s="1" t="s">
        <v>32</v>
      </c>
      <c r="T2567" s="1" t="s">
        <v>22</v>
      </c>
      <c r="U2567" s="1" t="s">
        <v>45</v>
      </c>
      <c r="V2567" s="1" t="s">
        <v>34</v>
      </c>
      <c r="W2567" s="1" t="s">
        <v>35</v>
      </c>
      <c r="X2567" s="1" t="s">
        <v>24</v>
      </c>
      <c r="Y2567">
        <v>-76.955780000300194</v>
      </c>
      <c r="Z2567">
        <v>-12.053380000155601</v>
      </c>
    </row>
    <row r="2568" spans="1:26" x14ac:dyDescent="0.25">
      <c r="A2568">
        <v>113</v>
      </c>
      <c r="B2568" s="1" t="s">
        <v>7</v>
      </c>
      <c r="C2568" s="1" t="s">
        <v>37</v>
      </c>
      <c r="D2568">
        <v>26</v>
      </c>
      <c r="E2568" s="1" t="s">
        <v>52</v>
      </c>
      <c r="F2568" s="1" t="s">
        <v>81</v>
      </c>
      <c r="G2568" s="1" t="s">
        <v>11</v>
      </c>
      <c r="H2568" s="1" t="s">
        <v>12</v>
      </c>
      <c r="I2568" s="1" t="s">
        <v>27</v>
      </c>
      <c r="J2568" s="1" t="s">
        <v>926</v>
      </c>
      <c r="K2568" s="1" t="s">
        <v>15</v>
      </c>
      <c r="L2568" s="1" t="s">
        <v>15</v>
      </c>
      <c r="M2568" s="1" t="s">
        <v>917</v>
      </c>
      <c r="N2568" s="1" t="s">
        <v>40</v>
      </c>
      <c r="O2568" s="1" t="s">
        <v>59</v>
      </c>
      <c r="P2568" s="1" t="s">
        <v>60</v>
      </c>
      <c r="Q2568" s="1" t="s">
        <v>43</v>
      </c>
      <c r="R2568">
        <v>1</v>
      </c>
      <c r="S2568" s="1" t="s">
        <v>91</v>
      </c>
      <c r="T2568" s="1" t="s">
        <v>22</v>
      </c>
      <c r="U2568" s="1" t="s">
        <v>45</v>
      </c>
      <c r="V2568" s="1" t="s">
        <v>34</v>
      </c>
      <c r="W2568" s="1" t="s">
        <v>35</v>
      </c>
      <c r="X2568" s="1" t="s">
        <v>24</v>
      </c>
      <c r="Y2568">
        <v>-76.826450000227894</v>
      </c>
      <c r="Z2568">
        <v>-12.018830000044</v>
      </c>
    </row>
    <row r="2569" spans="1:26" x14ac:dyDescent="0.25">
      <c r="A2569">
        <v>114</v>
      </c>
      <c r="B2569" s="1" t="s">
        <v>7</v>
      </c>
      <c r="C2569" s="1" t="s">
        <v>8</v>
      </c>
      <c r="D2569">
        <v>32</v>
      </c>
      <c r="E2569" s="1" t="s">
        <v>9</v>
      </c>
      <c r="F2569" s="1" t="s">
        <v>38</v>
      </c>
      <c r="G2569" s="1" t="s">
        <v>11</v>
      </c>
      <c r="H2569" s="1" t="s">
        <v>12</v>
      </c>
      <c r="I2569" s="1" t="s">
        <v>23</v>
      </c>
      <c r="J2569" s="1" t="s">
        <v>922</v>
      </c>
      <c r="K2569" s="1" t="s">
        <v>15</v>
      </c>
      <c r="L2569" s="1" t="s">
        <v>15</v>
      </c>
      <c r="M2569" s="1" t="s">
        <v>917</v>
      </c>
      <c r="N2569" s="1" t="s">
        <v>40</v>
      </c>
      <c r="O2569" s="1" t="s">
        <v>59</v>
      </c>
      <c r="P2569" s="1" t="s">
        <v>60</v>
      </c>
      <c r="Q2569" s="1" t="s">
        <v>43</v>
      </c>
      <c r="R2569">
        <v>2</v>
      </c>
      <c r="S2569" s="1" t="s">
        <v>61</v>
      </c>
      <c r="T2569" s="1" t="s">
        <v>55</v>
      </c>
      <c r="U2569" s="1" t="s">
        <v>23</v>
      </c>
      <c r="V2569" s="1" t="s">
        <v>23</v>
      </c>
      <c r="W2569" s="1" t="s">
        <v>23</v>
      </c>
      <c r="X2569" s="1" t="s">
        <v>36</v>
      </c>
      <c r="Y2569">
        <v>-76.819839999901106</v>
      </c>
      <c r="Z2569">
        <v>-12.0125999999805</v>
      </c>
    </row>
    <row r="2570" spans="1:26" x14ac:dyDescent="0.25">
      <c r="A2570">
        <v>115</v>
      </c>
      <c r="B2570" s="1" t="s">
        <v>7</v>
      </c>
      <c r="C2570" s="1" t="s">
        <v>8</v>
      </c>
      <c r="D2570">
        <v>29</v>
      </c>
      <c r="E2570" s="1" t="s">
        <v>52</v>
      </c>
      <c r="F2570" s="1" t="s">
        <v>81</v>
      </c>
      <c r="G2570" s="1" t="s">
        <v>11</v>
      </c>
      <c r="H2570" s="1" t="s">
        <v>64</v>
      </c>
      <c r="I2570" s="1" t="s">
        <v>23</v>
      </c>
      <c r="J2570" s="1" t="s">
        <v>958</v>
      </c>
      <c r="K2570" s="1" t="s">
        <v>15</v>
      </c>
      <c r="L2570" s="1" t="s">
        <v>15</v>
      </c>
      <c r="M2570" s="1" t="s">
        <v>917</v>
      </c>
      <c r="N2570" s="1" t="s">
        <v>40</v>
      </c>
      <c r="O2570" s="1" t="s">
        <v>59</v>
      </c>
      <c r="P2570" s="1" t="s">
        <v>60</v>
      </c>
      <c r="Q2570" s="1" t="s">
        <v>43</v>
      </c>
      <c r="R2570">
        <v>1</v>
      </c>
      <c r="S2570" s="1" t="s">
        <v>61</v>
      </c>
      <c r="T2570" s="1" t="s">
        <v>55</v>
      </c>
      <c r="U2570" s="1" t="s">
        <v>23</v>
      </c>
      <c r="V2570" s="1" t="s">
        <v>23</v>
      </c>
      <c r="W2570" s="1" t="s">
        <v>23</v>
      </c>
      <c r="X2570" s="1" t="s">
        <v>36</v>
      </c>
      <c r="Y2570">
        <v>-76.822570000166394</v>
      </c>
      <c r="Z2570">
        <v>-12.019420000089401</v>
      </c>
    </row>
    <row r="2571" spans="1:26" x14ac:dyDescent="0.25">
      <c r="A2571">
        <v>116</v>
      </c>
      <c r="B2571" s="1" t="s">
        <v>7</v>
      </c>
      <c r="C2571" s="1" t="s">
        <v>8</v>
      </c>
      <c r="D2571">
        <v>40</v>
      </c>
      <c r="E2571" s="1" t="s">
        <v>9</v>
      </c>
      <c r="F2571" s="1" t="s">
        <v>73</v>
      </c>
      <c r="G2571" s="1" t="s">
        <v>11</v>
      </c>
      <c r="H2571" s="1" t="s">
        <v>12</v>
      </c>
      <c r="I2571" s="1" t="s">
        <v>23</v>
      </c>
      <c r="J2571" s="1" t="s">
        <v>945</v>
      </c>
      <c r="K2571" s="1" t="s">
        <v>15</v>
      </c>
      <c r="L2571" s="1" t="s">
        <v>15</v>
      </c>
      <c r="M2571" s="1" t="s">
        <v>917</v>
      </c>
      <c r="N2571" s="1" t="s">
        <v>17</v>
      </c>
      <c r="O2571" s="1" t="s">
        <v>29</v>
      </c>
      <c r="P2571" s="1" t="s">
        <v>30</v>
      </c>
      <c r="Q2571" s="1" t="s">
        <v>43</v>
      </c>
      <c r="R2571">
        <v>1</v>
      </c>
      <c r="S2571" s="1" t="s">
        <v>61</v>
      </c>
      <c r="T2571" s="1" t="s">
        <v>55</v>
      </c>
      <c r="U2571" s="1" t="s">
        <v>23</v>
      </c>
      <c r="V2571" s="1" t="s">
        <v>23</v>
      </c>
      <c r="W2571" s="1" t="s">
        <v>23</v>
      </c>
      <c r="X2571" s="1" t="s">
        <v>36</v>
      </c>
      <c r="Y2571">
        <v>-76.823629999900803</v>
      </c>
      <c r="Z2571">
        <v>-12.012179999773799</v>
      </c>
    </row>
    <row r="2572" spans="1:26" x14ac:dyDescent="0.25">
      <c r="A2572">
        <v>117</v>
      </c>
      <c r="B2572" s="1" t="s">
        <v>7</v>
      </c>
      <c r="C2572" s="1" t="s">
        <v>8</v>
      </c>
      <c r="D2572">
        <v>47</v>
      </c>
      <c r="E2572" s="1" t="s">
        <v>9</v>
      </c>
      <c r="F2572" s="1" t="s">
        <v>10</v>
      </c>
      <c r="G2572" s="1" t="s">
        <v>46</v>
      </c>
      <c r="H2572" s="1" t="s">
        <v>64</v>
      </c>
      <c r="I2572" s="1" t="s">
        <v>27</v>
      </c>
      <c r="J2572" s="1" t="s">
        <v>979</v>
      </c>
      <c r="K2572" s="1" t="s">
        <v>15</v>
      </c>
      <c r="L2572" s="1" t="s">
        <v>15</v>
      </c>
      <c r="M2572" s="1" t="s">
        <v>917</v>
      </c>
      <c r="N2572" s="1" t="s">
        <v>17</v>
      </c>
      <c r="O2572" s="1" t="s">
        <v>29</v>
      </c>
      <c r="P2572" s="1" t="s">
        <v>30</v>
      </c>
      <c r="Q2572" s="1" t="s">
        <v>43</v>
      </c>
      <c r="R2572">
        <v>1</v>
      </c>
      <c r="S2572" s="1" t="s">
        <v>91</v>
      </c>
      <c r="T2572" s="1" t="s">
        <v>33</v>
      </c>
      <c r="U2572" s="1" t="s">
        <v>23</v>
      </c>
      <c r="V2572" s="1" t="s">
        <v>23</v>
      </c>
      <c r="W2572" s="1" t="s">
        <v>23</v>
      </c>
      <c r="X2572" s="1" t="s">
        <v>36</v>
      </c>
      <c r="Y2572">
        <v>-76.950320000318399</v>
      </c>
      <c r="Z2572">
        <v>-12.0536000002687</v>
      </c>
    </row>
    <row r="2573" spans="1:26" x14ac:dyDescent="0.25">
      <c r="A2573">
        <v>118</v>
      </c>
      <c r="B2573" s="1" t="s">
        <v>7</v>
      </c>
      <c r="C2573" s="1" t="s">
        <v>8</v>
      </c>
      <c r="D2573">
        <v>22</v>
      </c>
      <c r="E2573" s="1" t="s">
        <v>52</v>
      </c>
      <c r="F2573" s="1" t="s">
        <v>53</v>
      </c>
      <c r="G2573" s="1" t="s">
        <v>11</v>
      </c>
      <c r="H2573" s="1" t="s">
        <v>54</v>
      </c>
      <c r="I2573" s="1" t="s">
        <v>98</v>
      </c>
      <c r="J2573" s="1" t="s">
        <v>980</v>
      </c>
      <c r="K2573" s="1" t="s">
        <v>15</v>
      </c>
      <c r="L2573" s="1" t="s">
        <v>15</v>
      </c>
      <c r="M2573" s="1" t="s">
        <v>917</v>
      </c>
      <c r="N2573" s="1" t="s">
        <v>17</v>
      </c>
      <c r="O2573" s="1" t="s">
        <v>41</v>
      </c>
      <c r="P2573" s="1" t="s">
        <v>63</v>
      </c>
      <c r="Q2573" s="1" t="s">
        <v>43</v>
      </c>
      <c r="R2573">
        <v>1</v>
      </c>
      <c r="S2573" s="1" t="s">
        <v>32</v>
      </c>
      <c r="T2573" s="1" t="s">
        <v>22</v>
      </c>
      <c r="U2573" s="1" t="s">
        <v>56</v>
      </c>
      <c r="V2573" s="1" t="s">
        <v>34</v>
      </c>
      <c r="W2573" s="1" t="s">
        <v>35</v>
      </c>
      <c r="X2573" s="1" t="s">
        <v>24</v>
      </c>
      <c r="Y2573">
        <v>-76.915040000421399</v>
      </c>
      <c r="Z2573">
        <v>-12.028230000026801</v>
      </c>
    </row>
    <row r="2574" spans="1:26" x14ac:dyDescent="0.25">
      <c r="A2574">
        <v>119</v>
      </c>
      <c r="B2574" s="1" t="s">
        <v>7</v>
      </c>
      <c r="C2574" s="1" t="s">
        <v>8</v>
      </c>
      <c r="D2574">
        <v>29</v>
      </c>
      <c r="E2574" s="1" t="s">
        <v>52</v>
      </c>
      <c r="F2574" s="1" t="s">
        <v>81</v>
      </c>
      <c r="G2574" s="1" t="s">
        <v>11</v>
      </c>
      <c r="H2574" s="1" t="s">
        <v>12</v>
      </c>
      <c r="I2574" s="1" t="s">
        <v>27</v>
      </c>
      <c r="J2574" s="1" t="s">
        <v>981</v>
      </c>
      <c r="K2574" s="1" t="s">
        <v>15</v>
      </c>
      <c r="L2574" s="1" t="s">
        <v>15</v>
      </c>
      <c r="M2574" s="1" t="s">
        <v>917</v>
      </c>
      <c r="N2574" s="1" t="s">
        <v>40</v>
      </c>
      <c r="O2574" s="1" t="s">
        <v>59</v>
      </c>
      <c r="P2574" s="1" t="s">
        <v>60</v>
      </c>
      <c r="Q2574" s="1" t="s">
        <v>43</v>
      </c>
      <c r="R2574">
        <v>1</v>
      </c>
      <c r="S2574" s="1" t="s">
        <v>51</v>
      </c>
      <c r="T2574" s="1" t="s">
        <v>33</v>
      </c>
      <c r="U2574" s="1" t="s">
        <v>56</v>
      </c>
      <c r="V2574" s="1" t="s">
        <v>34</v>
      </c>
      <c r="W2574" s="1" t="s">
        <v>35</v>
      </c>
      <c r="X2574" s="1" t="s">
        <v>36</v>
      </c>
      <c r="Y2574">
        <v>-76.836790000451501</v>
      </c>
      <c r="Z2574">
        <v>-12.0242000000244</v>
      </c>
    </row>
    <row r="2575" spans="1:26" x14ac:dyDescent="0.25">
      <c r="A2575">
        <v>120</v>
      </c>
      <c r="B2575" s="1" t="s">
        <v>7</v>
      </c>
      <c r="C2575" s="1" t="s">
        <v>8</v>
      </c>
      <c r="D2575">
        <v>55</v>
      </c>
      <c r="E2575" s="1" t="s">
        <v>9</v>
      </c>
      <c r="F2575" s="1" t="s">
        <v>78</v>
      </c>
      <c r="G2575" s="1" t="s">
        <v>11</v>
      </c>
      <c r="H2575" s="1" t="s">
        <v>86</v>
      </c>
      <c r="I2575" s="1" t="s">
        <v>65</v>
      </c>
      <c r="J2575" s="1" t="s">
        <v>981</v>
      </c>
      <c r="K2575" s="1" t="s">
        <v>15</v>
      </c>
      <c r="L2575" s="1" t="s">
        <v>15</v>
      </c>
      <c r="M2575" s="1" t="s">
        <v>917</v>
      </c>
      <c r="N2575" s="1" t="s">
        <v>40</v>
      </c>
      <c r="O2575" s="1" t="s">
        <v>59</v>
      </c>
      <c r="P2575" s="1" t="s">
        <v>60</v>
      </c>
      <c r="Q2575" s="1" t="s">
        <v>43</v>
      </c>
      <c r="R2575">
        <v>1</v>
      </c>
      <c r="S2575" s="1" t="s">
        <v>51</v>
      </c>
      <c r="T2575" s="1" t="s">
        <v>22</v>
      </c>
      <c r="U2575" s="1" t="s">
        <v>23</v>
      </c>
      <c r="V2575" s="1" t="s">
        <v>23</v>
      </c>
      <c r="W2575" s="1" t="s">
        <v>23</v>
      </c>
      <c r="X2575" s="1" t="s">
        <v>24</v>
      </c>
      <c r="Y2575">
        <v>-76.8364599997212</v>
      </c>
      <c r="Z2575">
        <v>-12.0240500003855</v>
      </c>
    </row>
    <row r="2576" spans="1:26" x14ac:dyDescent="0.25">
      <c r="A2576">
        <v>121</v>
      </c>
      <c r="B2576" s="1" t="s">
        <v>7</v>
      </c>
      <c r="C2576" s="1" t="s">
        <v>8</v>
      </c>
      <c r="D2576">
        <v>35</v>
      </c>
      <c r="E2576" s="1" t="s">
        <v>9</v>
      </c>
      <c r="F2576" s="1" t="s">
        <v>25</v>
      </c>
      <c r="G2576" s="1" t="s">
        <v>46</v>
      </c>
      <c r="H2576" s="1" t="s">
        <v>64</v>
      </c>
      <c r="I2576" s="1" t="s">
        <v>27</v>
      </c>
      <c r="J2576" s="1" t="s">
        <v>962</v>
      </c>
      <c r="K2576" s="1" t="s">
        <v>15</v>
      </c>
      <c r="L2576" s="1" t="s">
        <v>15</v>
      </c>
      <c r="M2576" s="1" t="s">
        <v>917</v>
      </c>
      <c r="N2576" s="1" t="s">
        <v>40</v>
      </c>
      <c r="O2576" s="1" t="s">
        <v>59</v>
      </c>
      <c r="P2576" s="1" t="s">
        <v>60</v>
      </c>
      <c r="Q2576" s="1" t="s">
        <v>43</v>
      </c>
      <c r="R2576">
        <v>1</v>
      </c>
      <c r="S2576" s="1" t="s">
        <v>51</v>
      </c>
      <c r="T2576" s="1" t="s">
        <v>22</v>
      </c>
      <c r="U2576" s="1" t="s">
        <v>56</v>
      </c>
      <c r="V2576" s="1" t="s">
        <v>34</v>
      </c>
      <c r="W2576" s="1" t="s">
        <v>35</v>
      </c>
      <c r="X2576" s="1" t="s">
        <v>24</v>
      </c>
      <c r="Y2576">
        <v>-76.812410000409898</v>
      </c>
      <c r="Z2576">
        <v>-12.0207200003609</v>
      </c>
    </row>
    <row r="2577" spans="1:26" x14ac:dyDescent="0.25">
      <c r="A2577">
        <v>122</v>
      </c>
      <c r="B2577" s="1" t="s">
        <v>7</v>
      </c>
      <c r="C2577" s="1" t="s">
        <v>8</v>
      </c>
      <c r="D2577">
        <v>39</v>
      </c>
      <c r="E2577" s="1" t="s">
        <v>9</v>
      </c>
      <c r="F2577" s="1" t="s">
        <v>25</v>
      </c>
      <c r="G2577" s="1" t="s">
        <v>11</v>
      </c>
      <c r="H2577" s="1" t="s">
        <v>12</v>
      </c>
      <c r="I2577" s="1" t="s">
        <v>23</v>
      </c>
      <c r="J2577" s="1" t="s">
        <v>979</v>
      </c>
      <c r="K2577" s="1" t="s">
        <v>15</v>
      </c>
      <c r="L2577" s="1" t="s">
        <v>15</v>
      </c>
      <c r="M2577" s="1" t="s">
        <v>917</v>
      </c>
      <c r="N2577" s="1" t="s">
        <v>40</v>
      </c>
      <c r="O2577" s="1" t="s">
        <v>41</v>
      </c>
      <c r="P2577" s="1" t="s">
        <v>42</v>
      </c>
      <c r="Q2577" s="1" t="s">
        <v>43</v>
      </c>
      <c r="R2577">
        <v>1</v>
      </c>
      <c r="S2577" s="1" t="s">
        <v>61</v>
      </c>
      <c r="T2577" s="1" t="s">
        <v>55</v>
      </c>
      <c r="U2577" s="1" t="s">
        <v>23</v>
      </c>
      <c r="V2577" s="1" t="s">
        <v>23</v>
      </c>
      <c r="W2577" s="1" t="s">
        <v>23</v>
      </c>
      <c r="X2577" s="1" t="s">
        <v>36</v>
      </c>
      <c r="Y2577">
        <v>-76.935189999841299</v>
      </c>
      <c r="Z2577">
        <v>-12.0402500002225</v>
      </c>
    </row>
    <row r="2578" spans="1:26" x14ac:dyDescent="0.25">
      <c r="A2578">
        <v>123</v>
      </c>
      <c r="B2578" s="1" t="s">
        <v>7</v>
      </c>
      <c r="C2578" s="1" t="s">
        <v>37</v>
      </c>
      <c r="D2578">
        <v>31</v>
      </c>
      <c r="E2578" s="1" t="s">
        <v>9</v>
      </c>
      <c r="F2578" s="1" t="s">
        <v>38</v>
      </c>
      <c r="G2578" s="1" t="s">
        <v>11</v>
      </c>
      <c r="H2578" s="1" t="s">
        <v>12</v>
      </c>
      <c r="I2578" s="1" t="s">
        <v>13</v>
      </c>
      <c r="J2578" s="1" t="s">
        <v>982</v>
      </c>
      <c r="K2578" s="1" t="s">
        <v>15</v>
      </c>
      <c r="L2578" s="1" t="s">
        <v>15</v>
      </c>
      <c r="M2578" s="1" t="s">
        <v>917</v>
      </c>
      <c r="N2578" s="1" t="s">
        <v>40</v>
      </c>
      <c r="O2578" s="1" t="s">
        <v>59</v>
      </c>
      <c r="P2578" s="1" t="s">
        <v>60</v>
      </c>
      <c r="Q2578" s="1" t="s">
        <v>43</v>
      </c>
      <c r="R2578">
        <v>1</v>
      </c>
      <c r="S2578" s="1" t="s">
        <v>91</v>
      </c>
      <c r="T2578" s="1" t="s">
        <v>22</v>
      </c>
      <c r="U2578" s="1" t="s">
        <v>23</v>
      </c>
      <c r="V2578" s="1" t="s">
        <v>23</v>
      </c>
      <c r="W2578" s="1" t="s">
        <v>23</v>
      </c>
      <c r="X2578" s="1" t="s">
        <v>24</v>
      </c>
      <c r="Y2578">
        <v>-76.805569999872205</v>
      </c>
      <c r="Z2578">
        <v>-12.0222100000436</v>
      </c>
    </row>
    <row r="2579" spans="1:26" x14ac:dyDescent="0.25">
      <c r="A2579">
        <v>124</v>
      </c>
      <c r="B2579" s="1" t="s">
        <v>7</v>
      </c>
      <c r="C2579" s="1" t="s">
        <v>8</v>
      </c>
      <c r="D2579">
        <v>25</v>
      </c>
      <c r="E2579" s="1" t="s">
        <v>52</v>
      </c>
      <c r="F2579" s="1" t="s">
        <v>81</v>
      </c>
      <c r="G2579" s="1" t="s">
        <v>11</v>
      </c>
      <c r="H2579" s="1" t="s">
        <v>105</v>
      </c>
      <c r="I2579" s="1" t="s">
        <v>13</v>
      </c>
      <c r="J2579" s="1" t="s">
        <v>951</v>
      </c>
      <c r="K2579" s="1" t="s">
        <v>15</v>
      </c>
      <c r="L2579" s="1" t="s">
        <v>15</v>
      </c>
      <c r="M2579" s="1" t="s">
        <v>917</v>
      </c>
      <c r="N2579" s="1" t="s">
        <v>17</v>
      </c>
      <c r="O2579" s="1" t="s">
        <v>69</v>
      </c>
      <c r="P2579" s="1" t="s">
        <v>70</v>
      </c>
      <c r="Q2579" s="1" t="s">
        <v>43</v>
      </c>
      <c r="R2579">
        <v>1</v>
      </c>
      <c r="S2579" s="1" t="s">
        <v>51</v>
      </c>
      <c r="T2579" s="1" t="s">
        <v>22</v>
      </c>
      <c r="U2579" s="1" t="s">
        <v>23</v>
      </c>
      <c r="V2579" s="1" t="s">
        <v>23</v>
      </c>
      <c r="W2579" s="1" t="s">
        <v>23</v>
      </c>
      <c r="X2579" s="1" t="s">
        <v>24</v>
      </c>
      <c r="Y2579">
        <v>-76.927641999786005</v>
      </c>
      <c r="Z2579">
        <v>-12.0390100001564</v>
      </c>
    </row>
    <row r="2580" spans="1:26" x14ac:dyDescent="0.25">
      <c r="A2580">
        <v>125</v>
      </c>
      <c r="B2580" s="1" t="s">
        <v>7</v>
      </c>
      <c r="C2580" s="1" t="s">
        <v>37</v>
      </c>
      <c r="D2580">
        <v>25</v>
      </c>
      <c r="E2580" s="1" t="s">
        <v>52</v>
      </c>
      <c r="F2580" s="1" t="s">
        <v>81</v>
      </c>
      <c r="G2580" s="1" t="s">
        <v>11</v>
      </c>
      <c r="H2580" s="1" t="s">
        <v>64</v>
      </c>
      <c r="I2580" s="1" t="s">
        <v>23</v>
      </c>
      <c r="J2580" s="1" t="s">
        <v>983</v>
      </c>
      <c r="K2580" s="1" t="s">
        <v>15</v>
      </c>
      <c r="L2580" s="1" t="s">
        <v>15</v>
      </c>
      <c r="M2580" s="1" t="s">
        <v>917</v>
      </c>
      <c r="N2580" s="1" t="s">
        <v>17</v>
      </c>
      <c r="O2580" s="1" t="s">
        <v>69</v>
      </c>
      <c r="P2580" s="1" t="s">
        <v>70</v>
      </c>
      <c r="Q2580" s="1" t="s">
        <v>43</v>
      </c>
      <c r="R2580">
        <v>1</v>
      </c>
      <c r="S2580" s="1" t="s">
        <v>51</v>
      </c>
      <c r="T2580" s="1" t="s">
        <v>22</v>
      </c>
      <c r="U2580" s="1" t="s">
        <v>23</v>
      </c>
      <c r="V2580" s="1" t="s">
        <v>23</v>
      </c>
      <c r="W2580" s="1" t="s">
        <v>23</v>
      </c>
      <c r="X2580" s="1" t="s">
        <v>24</v>
      </c>
      <c r="Y2580">
        <v>-76.927012999836094</v>
      </c>
      <c r="Z2580">
        <v>-12.045239999737699</v>
      </c>
    </row>
    <row r="2581" spans="1:26" x14ac:dyDescent="0.25">
      <c r="A2581">
        <v>126</v>
      </c>
      <c r="B2581" s="1" t="s">
        <v>7</v>
      </c>
      <c r="C2581" s="1" t="s">
        <v>37</v>
      </c>
      <c r="D2581">
        <v>23</v>
      </c>
      <c r="E2581" s="1" t="s">
        <v>52</v>
      </c>
      <c r="F2581" s="1" t="s">
        <v>53</v>
      </c>
      <c r="G2581" s="1" t="s">
        <v>11</v>
      </c>
      <c r="H2581" s="1" t="s">
        <v>12</v>
      </c>
      <c r="I2581" s="1" t="s">
        <v>76</v>
      </c>
      <c r="J2581" s="1" t="s">
        <v>958</v>
      </c>
      <c r="K2581" s="1" t="s">
        <v>15</v>
      </c>
      <c r="L2581" s="1" t="s">
        <v>15</v>
      </c>
      <c r="M2581" s="1" t="s">
        <v>917</v>
      </c>
      <c r="N2581" s="1" t="s">
        <v>40</v>
      </c>
      <c r="O2581" s="1" t="s">
        <v>59</v>
      </c>
      <c r="P2581" s="1" t="s">
        <v>60</v>
      </c>
      <c r="Q2581" s="1" t="s">
        <v>43</v>
      </c>
      <c r="R2581">
        <v>1</v>
      </c>
      <c r="S2581" s="1" t="s">
        <v>91</v>
      </c>
      <c r="T2581" s="1" t="s">
        <v>22</v>
      </c>
      <c r="U2581" s="1" t="s">
        <v>23</v>
      </c>
      <c r="V2581" s="1" t="s">
        <v>23</v>
      </c>
      <c r="W2581" s="1" t="s">
        <v>23</v>
      </c>
      <c r="X2581" s="1" t="s">
        <v>24</v>
      </c>
      <c r="Y2581">
        <v>-76.822659999763403</v>
      </c>
      <c r="Z2581">
        <v>-12.0174699997938</v>
      </c>
    </row>
    <row r="2582" spans="1:26" x14ac:dyDescent="0.25">
      <c r="A2582">
        <v>127</v>
      </c>
      <c r="B2582" s="1" t="s">
        <v>7</v>
      </c>
      <c r="C2582" s="1" t="s">
        <v>37</v>
      </c>
      <c r="D2582">
        <v>48</v>
      </c>
      <c r="E2582" s="1" t="s">
        <v>9</v>
      </c>
      <c r="F2582" s="1" t="s">
        <v>10</v>
      </c>
      <c r="G2582" s="1" t="s">
        <v>11</v>
      </c>
      <c r="H2582" s="1" t="s">
        <v>12</v>
      </c>
      <c r="I2582" s="1" t="s">
        <v>23</v>
      </c>
      <c r="J2582" s="1" t="s">
        <v>204</v>
      </c>
      <c r="K2582" s="1" t="s">
        <v>15</v>
      </c>
      <c r="L2582" s="1" t="s">
        <v>15</v>
      </c>
      <c r="M2582" s="1" t="s">
        <v>917</v>
      </c>
      <c r="N2582" s="1" t="s">
        <v>17</v>
      </c>
      <c r="O2582" s="1" t="s">
        <v>213</v>
      </c>
      <c r="P2582" s="1" t="s">
        <v>207</v>
      </c>
      <c r="Q2582" s="1" t="s">
        <v>43</v>
      </c>
      <c r="R2582">
        <v>1</v>
      </c>
      <c r="S2582" s="1" t="s">
        <v>32</v>
      </c>
      <c r="T2582" s="1" t="s">
        <v>22</v>
      </c>
      <c r="U2582" s="1" t="s">
        <v>23</v>
      </c>
      <c r="V2582" s="1" t="s">
        <v>23</v>
      </c>
      <c r="W2582" s="1" t="s">
        <v>23</v>
      </c>
      <c r="X2582" s="1" t="s">
        <v>24</v>
      </c>
      <c r="Y2582">
        <v>-76.993431999544796</v>
      </c>
      <c r="Z2582">
        <v>-12.0594700001111</v>
      </c>
    </row>
    <row r="2583" spans="1:26" x14ac:dyDescent="0.25">
      <c r="A2583">
        <v>128</v>
      </c>
      <c r="B2583" s="1" t="s">
        <v>7</v>
      </c>
      <c r="C2583" s="1" t="s">
        <v>37</v>
      </c>
      <c r="D2583">
        <v>26</v>
      </c>
      <c r="E2583" s="1" t="s">
        <v>52</v>
      </c>
      <c r="F2583" s="1" t="s">
        <v>81</v>
      </c>
      <c r="G2583" s="1" t="s">
        <v>11</v>
      </c>
      <c r="H2583" s="1" t="s">
        <v>64</v>
      </c>
      <c r="I2583" s="1" t="s">
        <v>23</v>
      </c>
      <c r="J2583" s="1" t="s">
        <v>953</v>
      </c>
      <c r="K2583" s="1" t="s">
        <v>15</v>
      </c>
      <c r="L2583" s="1" t="s">
        <v>15</v>
      </c>
      <c r="M2583" s="1" t="s">
        <v>917</v>
      </c>
      <c r="N2583" s="1" t="s">
        <v>40</v>
      </c>
      <c r="O2583" s="1" t="s">
        <v>41</v>
      </c>
      <c r="P2583" s="1" t="s">
        <v>42</v>
      </c>
      <c r="Q2583" s="1" t="s">
        <v>43</v>
      </c>
      <c r="R2583">
        <v>1</v>
      </c>
      <c r="S2583" s="1" t="s">
        <v>51</v>
      </c>
      <c r="T2583" s="1" t="s">
        <v>22</v>
      </c>
      <c r="U2583" s="1" t="s">
        <v>23</v>
      </c>
      <c r="V2583" s="1" t="s">
        <v>23</v>
      </c>
      <c r="W2583" s="1" t="s">
        <v>23</v>
      </c>
      <c r="X2583" s="1" t="s">
        <v>24</v>
      </c>
      <c r="Y2583">
        <v>-76.821000000281302</v>
      </c>
      <c r="Z2583">
        <v>-12.0286000000571</v>
      </c>
    </row>
    <row r="2584" spans="1:26" x14ac:dyDescent="0.25">
      <c r="A2584">
        <v>129</v>
      </c>
      <c r="B2584" s="1" t="s">
        <v>7</v>
      </c>
      <c r="C2584" s="1" t="s">
        <v>8</v>
      </c>
      <c r="D2584">
        <v>34</v>
      </c>
      <c r="E2584" s="1" t="s">
        <v>9</v>
      </c>
      <c r="F2584" s="1" t="s">
        <v>38</v>
      </c>
      <c r="G2584" s="1" t="s">
        <v>11</v>
      </c>
      <c r="H2584" s="1" t="s">
        <v>12</v>
      </c>
      <c r="I2584" s="1" t="s">
        <v>23</v>
      </c>
      <c r="J2584" s="1" t="s">
        <v>984</v>
      </c>
      <c r="K2584" s="1" t="s">
        <v>15</v>
      </c>
      <c r="L2584" s="1" t="s">
        <v>15</v>
      </c>
      <c r="M2584" s="1" t="s">
        <v>917</v>
      </c>
      <c r="N2584" s="1" t="s">
        <v>40</v>
      </c>
      <c r="O2584" s="1" t="s">
        <v>59</v>
      </c>
      <c r="P2584" s="1" t="s">
        <v>60</v>
      </c>
      <c r="Q2584" s="1" t="s">
        <v>43</v>
      </c>
      <c r="R2584">
        <v>1</v>
      </c>
      <c r="S2584" s="1" t="s">
        <v>51</v>
      </c>
      <c r="T2584" s="1" t="s">
        <v>22</v>
      </c>
      <c r="U2584" s="1" t="s">
        <v>23</v>
      </c>
      <c r="V2584" s="1" t="s">
        <v>23</v>
      </c>
      <c r="W2584" s="1" t="s">
        <v>23</v>
      </c>
      <c r="X2584" s="1" t="s">
        <v>24</v>
      </c>
      <c r="Y2584">
        <v>-76.845930000340303</v>
      </c>
      <c r="Z2584">
        <v>-12.011210000151801</v>
      </c>
    </row>
    <row r="2585" spans="1:26" x14ac:dyDescent="0.25">
      <c r="A2585">
        <v>130</v>
      </c>
      <c r="B2585" s="1" t="s">
        <v>7</v>
      </c>
      <c r="C2585" s="1" t="s">
        <v>37</v>
      </c>
      <c r="D2585">
        <v>45</v>
      </c>
      <c r="E2585" s="1" t="s">
        <v>9</v>
      </c>
      <c r="F2585" s="1" t="s">
        <v>10</v>
      </c>
      <c r="G2585" s="1" t="s">
        <v>11</v>
      </c>
      <c r="H2585" s="1" t="s">
        <v>86</v>
      </c>
      <c r="I2585" s="1" t="s">
        <v>23</v>
      </c>
      <c r="J2585" s="1" t="s">
        <v>953</v>
      </c>
      <c r="K2585" s="1" t="s">
        <v>15</v>
      </c>
      <c r="L2585" s="1" t="s">
        <v>15</v>
      </c>
      <c r="M2585" s="1" t="s">
        <v>917</v>
      </c>
      <c r="N2585" s="1" t="s">
        <v>40</v>
      </c>
      <c r="O2585" s="1" t="s">
        <v>59</v>
      </c>
      <c r="P2585" s="1" t="s">
        <v>60</v>
      </c>
      <c r="Q2585" s="1" t="s">
        <v>43</v>
      </c>
      <c r="R2585">
        <v>1</v>
      </c>
      <c r="S2585" s="1" t="s">
        <v>61</v>
      </c>
      <c r="T2585" s="1" t="s">
        <v>107</v>
      </c>
      <c r="U2585" s="1" t="s">
        <v>23</v>
      </c>
      <c r="V2585" s="1" t="s">
        <v>23</v>
      </c>
      <c r="W2585" s="1" t="s">
        <v>23</v>
      </c>
      <c r="X2585" s="1" t="s">
        <v>36</v>
      </c>
      <c r="Y2585">
        <v>-76.8203799999214</v>
      </c>
      <c r="Z2585">
        <v>-12.028020000373701</v>
      </c>
    </row>
    <row r="2586" spans="1:26" x14ac:dyDescent="0.25">
      <c r="A2586">
        <v>131</v>
      </c>
      <c r="B2586" s="1" t="s">
        <v>7</v>
      </c>
      <c r="C2586" s="1" t="s">
        <v>8</v>
      </c>
      <c r="D2586">
        <v>26</v>
      </c>
      <c r="E2586" s="1" t="s">
        <v>52</v>
      </c>
      <c r="F2586" s="1" t="s">
        <v>81</v>
      </c>
      <c r="G2586" s="1" t="s">
        <v>11</v>
      </c>
      <c r="H2586" s="1" t="s">
        <v>64</v>
      </c>
      <c r="I2586" s="1" t="s">
        <v>23</v>
      </c>
      <c r="J2586" s="1" t="s">
        <v>985</v>
      </c>
      <c r="K2586" s="1" t="s">
        <v>15</v>
      </c>
      <c r="L2586" s="1" t="s">
        <v>15</v>
      </c>
      <c r="M2586" s="1" t="s">
        <v>917</v>
      </c>
      <c r="N2586" s="1" t="s">
        <v>40</v>
      </c>
      <c r="O2586" s="1" t="s">
        <v>59</v>
      </c>
      <c r="P2586" s="1" t="s">
        <v>60</v>
      </c>
      <c r="Q2586" s="1" t="s">
        <v>43</v>
      </c>
      <c r="R2586">
        <v>1</v>
      </c>
      <c r="S2586" s="1" t="s">
        <v>61</v>
      </c>
      <c r="T2586" s="1" t="s">
        <v>55</v>
      </c>
      <c r="U2586" s="1" t="s">
        <v>23</v>
      </c>
      <c r="V2586" s="1" t="s">
        <v>23</v>
      </c>
      <c r="W2586" s="1" t="s">
        <v>23</v>
      </c>
      <c r="X2586" s="1" t="s">
        <v>36</v>
      </c>
      <c r="Y2586">
        <v>-76.821689999842405</v>
      </c>
      <c r="Z2586">
        <v>-12.0095400000785</v>
      </c>
    </row>
    <row r="2587" spans="1:26" x14ac:dyDescent="0.25">
      <c r="A2587">
        <v>132</v>
      </c>
      <c r="B2587" s="1" t="s">
        <v>7</v>
      </c>
      <c r="C2587" s="1" t="s">
        <v>8</v>
      </c>
      <c r="D2587">
        <v>21</v>
      </c>
      <c r="E2587" s="1" t="s">
        <v>52</v>
      </c>
      <c r="F2587" s="1" t="s">
        <v>53</v>
      </c>
      <c r="G2587" s="1" t="s">
        <v>11</v>
      </c>
      <c r="H2587" s="1" t="s">
        <v>64</v>
      </c>
      <c r="I2587" s="1" t="s">
        <v>27</v>
      </c>
      <c r="J2587" s="1" t="s">
        <v>986</v>
      </c>
      <c r="K2587" s="1" t="s">
        <v>15</v>
      </c>
      <c r="L2587" s="1" t="s">
        <v>15</v>
      </c>
      <c r="M2587" s="1" t="s">
        <v>917</v>
      </c>
      <c r="N2587" s="1" t="s">
        <v>17</v>
      </c>
      <c r="O2587" s="1" t="s">
        <v>41</v>
      </c>
      <c r="P2587" s="1" t="s">
        <v>63</v>
      </c>
      <c r="Q2587" s="1" t="s">
        <v>43</v>
      </c>
      <c r="R2587">
        <v>1</v>
      </c>
      <c r="S2587" s="1" t="s">
        <v>32</v>
      </c>
      <c r="T2587" s="1" t="s">
        <v>22</v>
      </c>
      <c r="U2587" s="1" t="s">
        <v>23</v>
      </c>
      <c r="V2587" s="1" t="s">
        <v>23</v>
      </c>
      <c r="W2587" s="1" t="s">
        <v>23</v>
      </c>
      <c r="X2587" s="1" t="s">
        <v>24</v>
      </c>
      <c r="Y2587">
        <v>-76.9262900000721</v>
      </c>
      <c r="Z2587">
        <v>-12.038010000381799</v>
      </c>
    </row>
    <row r="2588" spans="1:26" x14ac:dyDescent="0.25">
      <c r="A2588">
        <v>133</v>
      </c>
      <c r="B2588" s="1" t="s">
        <v>7</v>
      </c>
      <c r="C2588" s="1" t="s">
        <v>8</v>
      </c>
      <c r="D2588">
        <v>43</v>
      </c>
      <c r="E2588" s="1" t="s">
        <v>9</v>
      </c>
      <c r="F2588" s="1" t="s">
        <v>73</v>
      </c>
      <c r="G2588" s="1" t="s">
        <v>11</v>
      </c>
      <c r="H2588" s="1" t="s">
        <v>12</v>
      </c>
      <c r="I2588" s="1" t="s">
        <v>65</v>
      </c>
      <c r="J2588" s="1" t="s">
        <v>968</v>
      </c>
      <c r="K2588" s="1" t="s">
        <v>15</v>
      </c>
      <c r="L2588" s="1" t="s">
        <v>15</v>
      </c>
      <c r="M2588" s="1" t="s">
        <v>917</v>
      </c>
      <c r="N2588" s="1" t="s">
        <v>40</v>
      </c>
      <c r="O2588" s="1" t="s">
        <v>59</v>
      </c>
      <c r="P2588" s="1" t="s">
        <v>60</v>
      </c>
      <c r="Q2588" s="1" t="s">
        <v>43</v>
      </c>
      <c r="R2588">
        <v>1</v>
      </c>
      <c r="S2588" s="1" t="s">
        <v>61</v>
      </c>
      <c r="T2588" s="1" t="s">
        <v>107</v>
      </c>
      <c r="U2588" s="1" t="s">
        <v>23</v>
      </c>
      <c r="V2588" s="1" t="s">
        <v>23</v>
      </c>
      <c r="W2588" s="1" t="s">
        <v>23</v>
      </c>
      <c r="X2588" s="1" t="s">
        <v>36</v>
      </c>
      <c r="Y2588">
        <v>-76.839070000348599</v>
      </c>
      <c r="Z2588">
        <v>-12.014799999918401</v>
      </c>
    </row>
    <row r="2589" spans="1:26" x14ac:dyDescent="0.25">
      <c r="A2589">
        <v>134</v>
      </c>
      <c r="B2589" s="1" t="s">
        <v>7</v>
      </c>
      <c r="C2589" s="1" t="s">
        <v>8</v>
      </c>
      <c r="D2589">
        <v>37</v>
      </c>
      <c r="E2589" s="1" t="s">
        <v>9</v>
      </c>
      <c r="F2589" s="1" t="s">
        <v>25</v>
      </c>
      <c r="G2589" s="1" t="s">
        <v>26</v>
      </c>
      <c r="H2589" s="1" t="s">
        <v>64</v>
      </c>
      <c r="I2589" s="1" t="s">
        <v>27</v>
      </c>
      <c r="J2589" s="1" t="s">
        <v>961</v>
      </c>
      <c r="K2589" s="1" t="s">
        <v>15</v>
      </c>
      <c r="L2589" s="1" t="s">
        <v>15</v>
      </c>
      <c r="M2589" s="1" t="s">
        <v>917</v>
      </c>
      <c r="N2589" s="1" t="s">
        <v>40</v>
      </c>
      <c r="O2589" s="1" t="s">
        <v>41</v>
      </c>
      <c r="P2589" s="1" t="s">
        <v>42</v>
      </c>
      <c r="Q2589" s="1" t="s">
        <v>43</v>
      </c>
      <c r="R2589">
        <v>1</v>
      </c>
      <c r="S2589" s="1" t="s">
        <v>103</v>
      </c>
      <c r="T2589" s="1" t="s">
        <v>22</v>
      </c>
      <c r="U2589" s="1" t="s">
        <v>23</v>
      </c>
      <c r="V2589" s="1" t="s">
        <v>23</v>
      </c>
      <c r="W2589" s="1" t="s">
        <v>23</v>
      </c>
      <c r="X2589" s="1" t="s">
        <v>24</v>
      </c>
      <c r="Y2589">
        <v>-76.930569999703494</v>
      </c>
      <c r="Z2589">
        <v>-12.0498600004141</v>
      </c>
    </row>
    <row r="2590" spans="1:26" x14ac:dyDescent="0.25">
      <c r="A2590">
        <v>135</v>
      </c>
      <c r="B2590" s="1" t="s">
        <v>7</v>
      </c>
      <c r="C2590" s="1" t="s">
        <v>8</v>
      </c>
      <c r="D2590">
        <v>36</v>
      </c>
      <c r="E2590" s="1" t="s">
        <v>9</v>
      </c>
      <c r="F2590" s="1" t="s">
        <v>25</v>
      </c>
      <c r="G2590" s="1" t="s">
        <v>11</v>
      </c>
      <c r="H2590" s="1" t="s">
        <v>12</v>
      </c>
      <c r="I2590" s="1" t="s">
        <v>27</v>
      </c>
      <c r="J2590" s="1" t="s">
        <v>987</v>
      </c>
      <c r="K2590" s="1" t="s">
        <v>15</v>
      </c>
      <c r="L2590" s="1" t="s">
        <v>15</v>
      </c>
      <c r="M2590" s="1" t="s">
        <v>917</v>
      </c>
      <c r="N2590" s="1" t="s">
        <v>40</v>
      </c>
      <c r="O2590" s="1" t="s">
        <v>59</v>
      </c>
      <c r="P2590" s="1" t="s">
        <v>60</v>
      </c>
      <c r="Q2590" s="1" t="s">
        <v>43</v>
      </c>
      <c r="R2590">
        <v>1</v>
      </c>
      <c r="S2590" s="1" t="s">
        <v>51</v>
      </c>
      <c r="T2590" s="1" t="s">
        <v>22</v>
      </c>
      <c r="U2590" s="1" t="s">
        <v>23</v>
      </c>
      <c r="V2590" s="1" t="s">
        <v>23</v>
      </c>
      <c r="W2590" s="1" t="s">
        <v>23</v>
      </c>
      <c r="X2590" s="1" t="s">
        <v>24</v>
      </c>
      <c r="Y2590">
        <v>-76.842810000364693</v>
      </c>
      <c r="Z2590">
        <v>-12.010390000303</v>
      </c>
    </row>
    <row r="2591" spans="1:26" x14ac:dyDescent="0.25">
      <c r="A2591">
        <v>136</v>
      </c>
      <c r="B2591" s="1" t="s">
        <v>7</v>
      </c>
      <c r="C2591" s="1" t="s">
        <v>8</v>
      </c>
      <c r="D2591">
        <v>35</v>
      </c>
      <c r="E2591" s="1" t="s">
        <v>9</v>
      </c>
      <c r="F2591" s="1" t="s">
        <v>25</v>
      </c>
      <c r="G2591" s="1" t="s">
        <v>11</v>
      </c>
      <c r="H2591" s="1" t="s">
        <v>12</v>
      </c>
      <c r="I2591" s="1" t="s">
        <v>76</v>
      </c>
      <c r="J2591" s="1" t="s">
        <v>962</v>
      </c>
      <c r="K2591" s="1" t="s">
        <v>15</v>
      </c>
      <c r="L2591" s="1" t="s">
        <v>15</v>
      </c>
      <c r="M2591" s="1" t="s">
        <v>917</v>
      </c>
      <c r="N2591" s="1" t="s">
        <v>40</v>
      </c>
      <c r="O2591" s="1" t="s">
        <v>59</v>
      </c>
      <c r="P2591" s="1" t="s">
        <v>60</v>
      </c>
      <c r="Q2591" s="1" t="s">
        <v>43</v>
      </c>
      <c r="R2591">
        <v>1</v>
      </c>
      <c r="S2591" s="1" t="s">
        <v>51</v>
      </c>
      <c r="T2591" s="1" t="s">
        <v>22</v>
      </c>
      <c r="U2591" s="1" t="s">
        <v>23</v>
      </c>
      <c r="V2591" s="1" t="s">
        <v>23</v>
      </c>
      <c r="W2591" s="1" t="s">
        <v>23</v>
      </c>
      <c r="X2591" s="1" t="s">
        <v>24</v>
      </c>
      <c r="Y2591">
        <v>-76.814700000122698</v>
      </c>
      <c r="Z2591">
        <v>-12.0173300001823</v>
      </c>
    </row>
    <row r="2592" spans="1:26" x14ac:dyDescent="0.25">
      <c r="A2592">
        <v>137</v>
      </c>
      <c r="B2592" s="1" t="s">
        <v>7</v>
      </c>
      <c r="C2592" s="1" t="s">
        <v>8</v>
      </c>
      <c r="D2592">
        <v>29</v>
      </c>
      <c r="E2592" s="1" t="s">
        <v>52</v>
      </c>
      <c r="F2592" s="1" t="s">
        <v>81</v>
      </c>
      <c r="G2592" s="1" t="s">
        <v>11</v>
      </c>
      <c r="H2592" s="1" t="s">
        <v>12</v>
      </c>
      <c r="I2592" s="1" t="s">
        <v>23</v>
      </c>
      <c r="J2592" s="1" t="s">
        <v>988</v>
      </c>
      <c r="K2592" s="1" t="s">
        <v>15</v>
      </c>
      <c r="L2592" s="1" t="s">
        <v>15</v>
      </c>
      <c r="M2592" s="1" t="s">
        <v>917</v>
      </c>
      <c r="N2592" s="1" t="s">
        <v>40</v>
      </c>
      <c r="O2592" s="1" t="s">
        <v>59</v>
      </c>
      <c r="P2592" s="1" t="s">
        <v>60</v>
      </c>
      <c r="Q2592" s="1" t="s">
        <v>43</v>
      </c>
      <c r="R2592">
        <v>1</v>
      </c>
      <c r="S2592" s="1" t="s">
        <v>51</v>
      </c>
      <c r="T2592" s="1" t="s">
        <v>22</v>
      </c>
      <c r="U2592" s="1" t="s">
        <v>23</v>
      </c>
      <c r="V2592" s="1" t="s">
        <v>23</v>
      </c>
      <c r="W2592" s="1" t="s">
        <v>23</v>
      </c>
      <c r="X2592" s="1" t="s">
        <v>24</v>
      </c>
      <c r="Y2592">
        <v>-76.929710000239993</v>
      </c>
      <c r="Z2592">
        <v>-12.0452299995671</v>
      </c>
    </row>
    <row r="2593" spans="1:26" x14ac:dyDescent="0.25">
      <c r="A2593">
        <v>138</v>
      </c>
      <c r="B2593" s="1" t="s">
        <v>7</v>
      </c>
      <c r="C2593" s="1" t="s">
        <v>8</v>
      </c>
      <c r="D2593">
        <v>48</v>
      </c>
      <c r="E2593" s="1" t="s">
        <v>9</v>
      </c>
      <c r="F2593" s="1" t="s">
        <v>10</v>
      </c>
      <c r="G2593" s="1" t="s">
        <v>11</v>
      </c>
      <c r="H2593" s="1" t="s">
        <v>115</v>
      </c>
      <c r="I2593" s="1" t="s">
        <v>23</v>
      </c>
      <c r="J2593" s="1" t="s">
        <v>204</v>
      </c>
      <c r="K2593" s="1" t="s">
        <v>15</v>
      </c>
      <c r="L2593" s="1" t="s">
        <v>15</v>
      </c>
      <c r="M2593" s="1" t="s">
        <v>917</v>
      </c>
      <c r="N2593" s="1" t="s">
        <v>17</v>
      </c>
      <c r="O2593" s="1" t="s">
        <v>69</v>
      </c>
      <c r="P2593" s="1" t="s">
        <v>70</v>
      </c>
      <c r="Q2593" s="1" t="s">
        <v>43</v>
      </c>
      <c r="R2593">
        <v>1</v>
      </c>
      <c r="S2593" s="1" t="s">
        <v>61</v>
      </c>
      <c r="T2593" s="1" t="s">
        <v>107</v>
      </c>
      <c r="U2593" s="1" t="s">
        <v>23</v>
      </c>
      <c r="V2593" s="1" t="s">
        <v>23</v>
      </c>
      <c r="W2593" s="1" t="s">
        <v>23</v>
      </c>
      <c r="X2593" s="1" t="s">
        <v>36</v>
      </c>
      <c r="Y2593">
        <v>-76.992472999553598</v>
      </c>
      <c r="Z2593">
        <v>-12.060119999661101</v>
      </c>
    </row>
    <row r="2594" spans="1:26" x14ac:dyDescent="0.25">
      <c r="A2594">
        <v>139</v>
      </c>
      <c r="B2594" s="1" t="s">
        <v>7</v>
      </c>
      <c r="C2594" s="1" t="s">
        <v>8</v>
      </c>
      <c r="D2594">
        <v>26</v>
      </c>
      <c r="E2594" s="1" t="s">
        <v>52</v>
      </c>
      <c r="F2594" s="1" t="s">
        <v>81</v>
      </c>
      <c r="G2594" s="1" t="s">
        <v>11</v>
      </c>
      <c r="H2594" s="1" t="s">
        <v>64</v>
      </c>
      <c r="I2594" s="1" t="s">
        <v>23</v>
      </c>
      <c r="J2594" s="1" t="s">
        <v>945</v>
      </c>
      <c r="K2594" s="1" t="s">
        <v>15</v>
      </c>
      <c r="L2594" s="1" t="s">
        <v>15</v>
      </c>
      <c r="M2594" s="1" t="s">
        <v>917</v>
      </c>
      <c r="N2594" s="1" t="s">
        <v>40</v>
      </c>
      <c r="O2594" s="1" t="s">
        <v>59</v>
      </c>
      <c r="P2594" s="1" t="s">
        <v>60</v>
      </c>
      <c r="Q2594" s="1" t="s">
        <v>43</v>
      </c>
      <c r="R2594">
        <v>1</v>
      </c>
      <c r="S2594" s="1" t="s">
        <v>61</v>
      </c>
      <c r="T2594" s="1" t="s">
        <v>93</v>
      </c>
      <c r="U2594" s="1" t="s">
        <v>23</v>
      </c>
      <c r="V2594" s="1" t="s">
        <v>23</v>
      </c>
      <c r="W2594" s="1" t="s">
        <v>23</v>
      </c>
      <c r="X2594" s="1" t="s">
        <v>24</v>
      </c>
      <c r="Y2594">
        <v>-76.822606000232994</v>
      </c>
      <c r="Z2594">
        <v>-12.014710000157701</v>
      </c>
    </row>
    <row r="2595" spans="1:26" x14ac:dyDescent="0.25">
      <c r="A2595">
        <v>140</v>
      </c>
      <c r="B2595" s="1" t="s">
        <v>7</v>
      </c>
      <c r="C2595" s="1" t="s">
        <v>8</v>
      </c>
      <c r="D2595">
        <v>33</v>
      </c>
      <c r="E2595" s="1" t="s">
        <v>9</v>
      </c>
      <c r="F2595" s="1" t="s">
        <v>38</v>
      </c>
      <c r="G2595" s="1" t="s">
        <v>11</v>
      </c>
      <c r="H2595" s="1" t="s">
        <v>12</v>
      </c>
      <c r="I2595" s="1" t="s">
        <v>23</v>
      </c>
      <c r="J2595" s="1" t="s">
        <v>989</v>
      </c>
      <c r="K2595" s="1" t="s">
        <v>15</v>
      </c>
      <c r="L2595" s="1" t="s">
        <v>15</v>
      </c>
      <c r="M2595" s="1" t="s">
        <v>917</v>
      </c>
      <c r="N2595" s="1" t="s">
        <v>40</v>
      </c>
      <c r="O2595" s="1" t="s">
        <v>59</v>
      </c>
      <c r="P2595" s="1" t="s">
        <v>60</v>
      </c>
      <c r="Q2595" s="1" t="s">
        <v>43</v>
      </c>
      <c r="R2595">
        <v>1</v>
      </c>
      <c r="S2595" s="1" t="s">
        <v>61</v>
      </c>
      <c r="T2595" s="1" t="s">
        <v>93</v>
      </c>
      <c r="U2595" s="1" t="s">
        <v>23</v>
      </c>
      <c r="V2595" s="1" t="s">
        <v>23</v>
      </c>
      <c r="W2595" s="1" t="s">
        <v>23</v>
      </c>
      <c r="X2595" s="1" t="s">
        <v>24</v>
      </c>
      <c r="Y2595">
        <v>-76.840639999837904</v>
      </c>
      <c r="Z2595">
        <v>-12.0057600000767</v>
      </c>
    </row>
    <row r="2596" spans="1:26" x14ac:dyDescent="0.25">
      <c r="A2596">
        <v>141</v>
      </c>
      <c r="B2596" s="1" t="s">
        <v>7</v>
      </c>
      <c r="C2596" s="1" t="s">
        <v>37</v>
      </c>
      <c r="D2596">
        <v>59</v>
      </c>
      <c r="E2596" s="1" t="s">
        <v>9</v>
      </c>
      <c r="F2596" s="1" t="s">
        <v>78</v>
      </c>
      <c r="G2596" s="1" t="s">
        <v>46</v>
      </c>
      <c r="H2596" s="1" t="s">
        <v>12</v>
      </c>
      <c r="I2596" s="1" t="s">
        <v>23</v>
      </c>
      <c r="J2596" s="1" t="s">
        <v>958</v>
      </c>
      <c r="K2596" s="1" t="s">
        <v>15</v>
      </c>
      <c r="L2596" s="1" t="s">
        <v>15</v>
      </c>
      <c r="M2596" s="1" t="s">
        <v>917</v>
      </c>
      <c r="N2596" s="1" t="s">
        <v>40</v>
      </c>
      <c r="O2596" s="1" t="s">
        <v>59</v>
      </c>
      <c r="P2596" s="1" t="s">
        <v>448</v>
      </c>
      <c r="Q2596" s="1" t="s">
        <v>43</v>
      </c>
      <c r="R2596">
        <v>1</v>
      </c>
      <c r="S2596" s="1" t="s">
        <v>61</v>
      </c>
      <c r="T2596" s="1" t="s">
        <v>93</v>
      </c>
      <c r="U2596" s="1" t="s">
        <v>23</v>
      </c>
      <c r="V2596" s="1" t="s">
        <v>23</v>
      </c>
      <c r="W2596" s="1" t="s">
        <v>23</v>
      </c>
      <c r="X2596" s="1" t="s">
        <v>24</v>
      </c>
      <c r="Y2596">
        <v>-76.823710000396304</v>
      </c>
      <c r="Z2596">
        <v>-12.0171100001097</v>
      </c>
    </row>
    <row r="2597" spans="1:26" x14ac:dyDescent="0.25">
      <c r="A2597">
        <v>142</v>
      </c>
      <c r="B2597" s="1" t="s">
        <v>7</v>
      </c>
      <c r="C2597" s="1" t="s">
        <v>37</v>
      </c>
      <c r="D2597">
        <v>35</v>
      </c>
      <c r="E2597" s="1" t="s">
        <v>9</v>
      </c>
      <c r="F2597" s="1" t="s">
        <v>25</v>
      </c>
      <c r="G2597" s="1" t="s">
        <v>11</v>
      </c>
      <c r="H2597" s="1" t="s">
        <v>64</v>
      </c>
      <c r="I2597" s="1" t="s">
        <v>23</v>
      </c>
      <c r="J2597" s="1" t="s">
        <v>948</v>
      </c>
      <c r="K2597" s="1" t="s">
        <v>15</v>
      </c>
      <c r="L2597" s="1" t="s">
        <v>15</v>
      </c>
      <c r="M2597" s="1" t="s">
        <v>917</v>
      </c>
      <c r="N2597" s="1" t="s">
        <v>40</v>
      </c>
      <c r="O2597" s="1" t="s">
        <v>59</v>
      </c>
      <c r="P2597" s="1" t="s">
        <v>134</v>
      </c>
      <c r="Q2597" s="1" t="s">
        <v>43</v>
      </c>
      <c r="R2597">
        <v>1</v>
      </c>
      <c r="S2597" s="1" t="s">
        <v>61</v>
      </c>
      <c r="T2597" s="1" t="s">
        <v>93</v>
      </c>
      <c r="U2597" s="1" t="s">
        <v>23</v>
      </c>
      <c r="V2597" s="1" t="s">
        <v>23</v>
      </c>
      <c r="W2597" s="1" t="s">
        <v>23</v>
      </c>
      <c r="X2597" s="1" t="s">
        <v>24</v>
      </c>
      <c r="Y2597">
        <v>-76.797950000158394</v>
      </c>
      <c r="Z2597">
        <v>-12.0123499995487</v>
      </c>
    </row>
    <row r="2598" spans="1:26" x14ac:dyDescent="0.25">
      <c r="A2598">
        <v>143</v>
      </c>
      <c r="B2598" s="1" t="s">
        <v>7</v>
      </c>
      <c r="C2598" s="1" t="s">
        <v>37</v>
      </c>
      <c r="D2598">
        <v>59</v>
      </c>
      <c r="E2598" s="1" t="s">
        <v>9</v>
      </c>
      <c r="F2598" s="1" t="s">
        <v>78</v>
      </c>
      <c r="G2598" s="1" t="s">
        <v>11</v>
      </c>
      <c r="H2598" s="1" t="s">
        <v>12</v>
      </c>
      <c r="I2598" s="1" t="s">
        <v>23</v>
      </c>
      <c r="J2598" s="1" t="s">
        <v>958</v>
      </c>
      <c r="K2598" s="1" t="s">
        <v>15</v>
      </c>
      <c r="L2598" s="1" t="s">
        <v>15</v>
      </c>
      <c r="M2598" s="1" t="s">
        <v>917</v>
      </c>
      <c r="N2598" s="1" t="s">
        <v>40</v>
      </c>
      <c r="O2598" s="1" t="s">
        <v>59</v>
      </c>
      <c r="P2598" s="1" t="s">
        <v>60</v>
      </c>
      <c r="Q2598" s="1" t="s">
        <v>43</v>
      </c>
      <c r="R2598">
        <v>1</v>
      </c>
      <c r="S2598" s="1" t="s">
        <v>61</v>
      </c>
      <c r="T2598" s="1" t="s">
        <v>93</v>
      </c>
      <c r="U2598" s="1" t="s">
        <v>23</v>
      </c>
      <c r="V2598" s="1" t="s">
        <v>23</v>
      </c>
      <c r="W2598" s="1" t="s">
        <v>23</v>
      </c>
      <c r="X2598" s="1" t="s">
        <v>24</v>
      </c>
      <c r="Y2598">
        <v>-76.823499999652796</v>
      </c>
      <c r="Z2598">
        <v>-12.0169299996227</v>
      </c>
    </row>
    <row r="2599" spans="1:26" x14ac:dyDescent="0.25">
      <c r="A2599">
        <v>144</v>
      </c>
      <c r="B2599" s="1" t="s">
        <v>7</v>
      </c>
      <c r="C2599" s="1" t="s">
        <v>37</v>
      </c>
      <c r="D2599">
        <v>43</v>
      </c>
      <c r="E2599" s="1" t="s">
        <v>9</v>
      </c>
      <c r="F2599" s="1" t="s">
        <v>73</v>
      </c>
      <c r="G2599" s="1" t="s">
        <v>11</v>
      </c>
      <c r="H2599" s="1" t="s">
        <v>12</v>
      </c>
      <c r="I2599" s="1" t="s">
        <v>23</v>
      </c>
      <c r="J2599" s="1" t="s">
        <v>990</v>
      </c>
      <c r="K2599" s="1" t="s">
        <v>15</v>
      </c>
      <c r="L2599" s="1" t="s">
        <v>15</v>
      </c>
      <c r="M2599" s="1" t="s">
        <v>917</v>
      </c>
      <c r="N2599" s="1" t="s">
        <v>40</v>
      </c>
      <c r="O2599" s="1" t="s">
        <v>59</v>
      </c>
      <c r="P2599" s="1" t="s">
        <v>60</v>
      </c>
      <c r="Q2599" s="1" t="s">
        <v>43</v>
      </c>
      <c r="R2599">
        <v>1</v>
      </c>
      <c r="S2599" s="1" t="s">
        <v>61</v>
      </c>
      <c r="T2599" s="1" t="s">
        <v>55</v>
      </c>
      <c r="U2599" s="1" t="s">
        <v>23</v>
      </c>
      <c r="V2599" s="1" t="s">
        <v>23</v>
      </c>
      <c r="W2599" s="1" t="s">
        <v>23</v>
      </c>
      <c r="X2599" s="1" t="s">
        <v>36</v>
      </c>
      <c r="Y2599">
        <v>-76.8023459998129</v>
      </c>
      <c r="Z2599">
        <v>-12.0132699997957</v>
      </c>
    </row>
    <row r="2600" spans="1:26" x14ac:dyDescent="0.25">
      <c r="A2600">
        <v>145</v>
      </c>
      <c r="B2600" s="1" t="s">
        <v>7</v>
      </c>
      <c r="C2600" s="1" t="s">
        <v>8</v>
      </c>
      <c r="D2600">
        <v>28</v>
      </c>
      <c r="E2600" s="1" t="s">
        <v>52</v>
      </c>
      <c r="F2600" s="1" t="s">
        <v>81</v>
      </c>
      <c r="G2600" s="1" t="s">
        <v>11</v>
      </c>
      <c r="H2600" s="1" t="s">
        <v>12</v>
      </c>
      <c r="I2600" s="1" t="s">
        <v>23</v>
      </c>
      <c r="J2600" s="1" t="s">
        <v>991</v>
      </c>
      <c r="K2600" s="1" t="s">
        <v>15</v>
      </c>
      <c r="L2600" s="1" t="s">
        <v>15</v>
      </c>
      <c r="M2600" s="1" t="s">
        <v>917</v>
      </c>
      <c r="N2600" s="1" t="s">
        <v>17</v>
      </c>
      <c r="O2600" s="1" t="s">
        <v>29</v>
      </c>
      <c r="P2600" s="1" t="s">
        <v>30</v>
      </c>
      <c r="Q2600" s="1" t="s">
        <v>43</v>
      </c>
      <c r="R2600">
        <v>1</v>
      </c>
      <c r="S2600" s="1" t="s">
        <v>61</v>
      </c>
      <c r="T2600" s="1" t="s">
        <v>55</v>
      </c>
      <c r="U2600" s="1" t="s">
        <v>23</v>
      </c>
      <c r="V2600" s="1" t="s">
        <v>23</v>
      </c>
      <c r="W2600" s="1" t="s">
        <v>23</v>
      </c>
      <c r="X2600" s="1" t="s">
        <v>36</v>
      </c>
      <c r="Y2600">
        <v>-76.927230000242901</v>
      </c>
      <c r="Z2600">
        <v>-12.024060000209801</v>
      </c>
    </row>
    <row r="2601" spans="1:26" x14ac:dyDescent="0.25">
      <c r="A2601">
        <v>146</v>
      </c>
      <c r="B2601" s="1" t="s">
        <v>7</v>
      </c>
      <c r="C2601" s="1" t="s">
        <v>8</v>
      </c>
      <c r="D2601">
        <v>33</v>
      </c>
      <c r="E2601" s="1" t="s">
        <v>9</v>
      </c>
      <c r="F2601" s="1" t="s">
        <v>38</v>
      </c>
      <c r="G2601" s="1" t="s">
        <v>11</v>
      </c>
      <c r="H2601" s="1" t="s">
        <v>12</v>
      </c>
      <c r="I2601" s="1" t="s">
        <v>23</v>
      </c>
      <c r="J2601" s="1" t="s">
        <v>958</v>
      </c>
      <c r="K2601" s="1" t="s">
        <v>15</v>
      </c>
      <c r="L2601" s="1" t="s">
        <v>15</v>
      </c>
      <c r="M2601" s="1" t="s">
        <v>917</v>
      </c>
      <c r="N2601" s="1" t="s">
        <v>40</v>
      </c>
      <c r="O2601" s="1" t="s">
        <v>59</v>
      </c>
      <c r="P2601" s="1" t="s">
        <v>60</v>
      </c>
      <c r="Q2601" s="1" t="s">
        <v>43</v>
      </c>
      <c r="R2601">
        <v>1</v>
      </c>
      <c r="S2601" s="1" t="s">
        <v>61</v>
      </c>
      <c r="T2601" s="1" t="s">
        <v>55</v>
      </c>
      <c r="U2601" s="1" t="s">
        <v>23</v>
      </c>
      <c r="V2601" s="1" t="s">
        <v>23</v>
      </c>
      <c r="W2601" s="1" t="s">
        <v>23</v>
      </c>
      <c r="X2601" s="1" t="s">
        <v>36</v>
      </c>
      <c r="Y2601">
        <v>-76.823959999683396</v>
      </c>
      <c r="Z2601">
        <v>-12.0144400001794</v>
      </c>
    </row>
    <row r="2602" spans="1:26" x14ac:dyDescent="0.25">
      <c r="A2602">
        <v>147</v>
      </c>
      <c r="B2602" s="1" t="s">
        <v>7</v>
      </c>
      <c r="C2602" s="1" t="s">
        <v>8</v>
      </c>
      <c r="D2602">
        <v>34</v>
      </c>
      <c r="E2602" s="1" t="s">
        <v>9</v>
      </c>
      <c r="F2602" s="1" t="s">
        <v>38</v>
      </c>
      <c r="G2602" s="1" t="s">
        <v>26</v>
      </c>
      <c r="H2602" s="1" t="s">
        <v>64</v>
      </c>
      <c r="I2602" s="1" t="s">
        <v>27</v>
      </c>
      <c r="J2602" s="1" t="s">
        <v>962</v>
      </c>
      <c r="K2602" s="1" t="s">
        <v>15</v>
      </c>
      <c r="L2602" s="1" t="s">
        <v>15</v>
      </c>
      <c r="M2602" s="1" t="s">
        <v>917</v>
      </c>
      <c r="N2602" s="1" t="s">
        <v>40</v>
      </c>
      <c r="O2602" s="1" t="s">
        <v>59</v>
      </c>
      <c r="P2602" s="1" t="s">
        <v>60</v>
      </c>
      <c r="Q2602" s="1" t="s">
        <v>43</v>
      </c>
      <c r="R2602">
        <v>1</v>
      </c>
      <c r="S2602" s="1" t="s">
        <v>32</v>
      </c>
      <c r="T2602" s="1" t="s">
        <v>22</v>
      </c>
      <c r="U2602" s="1" t="s">
        <v>56</v>
      </c>
      <c r="V2602" s="1" t="s">
        <v>34</v>
      </c>
      <c r="W2602" s="1" t="s">
        <v>35</v>
      </c>
      <c r="X2602" s="1" t="s">
        <v>24</v>
      </c>
      <c r="Y2602">
        <v>-76.814402000118307</v>
      </c>
      <c r="Z2602">
        <v>-12.016229999761</v>
      </c>
    </row>
    <row r="2603" spans="1:26" x14ac:dyDescent="0.25">
      <c r="A2603">
        <v>148</v>
      </c>
      <c r="B2603" s="1" t="s">
        <v>7</v>
      </c>
      <c r="C2603" s="1" t="s">
        <v>8</v>
      </c>
      <c r="D2603">
        <v>36</v>
      </c>
      <c r="E2603" s="1" t="s">
        <v>9</v>
      </c>
      <c r="F2603" s="1" t="s">
        <v>25</v>
      </c>
      <c r="G2603" s="1" t="s">
        <v>11</v>
      </c>
      <c r="H2603" s="1" t="s">
        <v>54</v>
      </c>
      <c r="I2603" s="1" t="s">
        <v>23</v>
      </c>
      <c r="J2603" s="1" t="s">
        <v>992</v>
      </c>
      <c r="K2603" s="1" t="s">
        <v>15</v>
      </c>
      <c r="L2603" s="1" t="s">
        <v>15</v>
      </c>
      <c r="M2603" s="1" t="s">
        <v>917</v>
      </c>
      <c r="N2603" s="1" t="s">
        <v>40</v>
      </c>
      <c r="O2603" s="1" t="s">
        <v>59</v>
      </c>
      <c r="P2603" s="1" t="s">
        <v>60</v>
      </c>
      <c r="Q2603" s="1" t="s">
        <v>43</v>
      </c>
      <c r="R2603">
        <v>1</v>
      </c>
      <c r="S2603" s="1" t="s">
        <v>61</v>
      </c>
      <c r="T2603" s="1" t="s">
        <v>55</v>
      </c>
      <c r="U2603" s="1" t="s">
        <v>23</v>
      </c>
      <c r="V2603" s="1" t="s">
        <v>23</v>
      </c>
      <c r="W2603" s="1" t="s">
        <v>23</v>
      </c>
      <c r="X2603" s="1" t="s">
        <v>36</v>
      </c>
      <c r="Y2603">
        <v>-76.822179999540097</v>
      </c>
      <c r="Z2603">
        <v>-12.0343999998186</v>
      </c>
    </row>
    <row r="2604" spans="1:26" x14ac:dyDescent="0.25">
      <c r="A2604">
        <v>149</v>
      </c>
      <c r="B2604" s="1" t="s">
        <v>7</v>
      </c>
      <c r="C2604" s="1" t="s">
        <v>8</v>
      </c>
      <c r="D2604">
        <v>52</v>
      </c>
      <c r="E2604" s="1" t="s">
        <v>9</v>
      </c>
      <c r="F2604" s="1" t="s">
        <v>57</v>
      </c>
      <c r="G2604" s="1" t="s">
        <v>11</v>
      </c>
      <c r="H2604" s="1" t="s">
        <v>64</v>
      </c>
      <c r="I2604" s="1" t="s">
        <v>23</v>
      </c>
      <c r="J2604" s="1" t="s">
        <v>973</v>
      </c>
      <c r="K2604" s="1" t="s">
        <v>15</v>
      </c>
      <c r="L2604" s="1" t="s">
        <v>15</v>
      </c>
      <c r="M2604" s="1" t="s">
        <v>917</v>
      </c>
      <c r="N2604" s="1" t="s">
        <v>40</v>
      </c>
      <c r="O2604" s="1" t="s">
        <v>59</v>
      </c>
      <c r="P2604" s="1" t="s">
        <v>60</v>
      </c>
      <c r="Q2604" s="1" t="s">
        <v>43</v>
      </c>
      <c r="R2604">
        <v>1</v>
      </c>
      <c r="S2604" s="1" t="s">
        <v>61</v>
      </c>
      <c r="T2604" s="1" t="s">
        <v>55</v>
      </c>
      <c r="U2604" s="1" t="s">
        <v>23</v>
      </c>
      <c r="V2604" s="1" t="s">
        <v>23</v>
      </c>
      <c r="W2604" s="1" t="s">
        <v>23</v>
      </c>
      <c r="X2604" s="1" t="s">
        <v>36</v>
      </c>
      <c r="Y2604">
        <v>-76.823589999587995</v>
      </c>
      <c r="Z2604">
        <v>-12.0232299999606</v>
      </c>
    </row>
    <row r="2605" spans="1:26" x14ac:dyDescent="0.25">
      <c r="A2605">
        <v>150</v>
      </c>
      <c r="B2605" s="1" t="s">
        <v>7</v>
      </c>
      <c r="C2605" s="1" t="s">
        <v>37</v>
      </c>
      <c r="D2605">
        <v>38</v>
      </c>
      <c r="E2605" s="1" t="s">
        <v>9</v>
      </c>
      <c r="F2605" s="1" t="s">
        <v>25</v>
      </c>
      <c r="G2605" s="1" t="s">
        <v>46</v>
      </c>
      <c r="H2605" s="1" t="s">
        <v>64</v>
      </c>
      <c r="I2605" s="1" t="s">
        <v>23</v>
      </c>
      <c r="J2605" s="1" t="s">
        <v>922</v>
      </c>
      <c r="K2605" s="1" t="s">
        <v>15</v>
      </c>
      <c r="L2605" s="1" t="s">
        <v>15</v>
      </c>
      <c r="M2605" s="1" t="s">
        <v>917</v>
      </c>
      <c r="N2605" s="1" t="s">
        <v>40</v>
      </c>
      <c r="O2605" s="1" t="s">
        <v>59</v>
      </c>
      <c r="P2605" s="1" t="s">
        <v>60</v>
      </c>
      <c r="Q2605" s="1" t="s">
        <v>43</v>
      </c>
      <c r="R2605">
        <v>1</v>
      </c>
      <c r="S2605" s="1" t="s">
        <v>32</v>
      </c>
      <c r="T2605" s="1" t="s">
        <v>33</v>
      </c>
      <c r="U2605" s="1" t="s">
        <v>23</v>
      </c>
      <c r="V2605" s="1" t="s">
        <v>23</v>
      </c>
      <c r="W2605" s="1" t="s">
        <v>23</v>
      </c>
      <c r="X2605" s="1" t="s">
        <v>36</v>
      </c>
      <c r="Y2605">
        <v>-76.819289999771698</v>
      </c>
      <c r="Z2605">
        <v>-12.0131100002364</v>
      </c>
    </row>
    <row r="2606" spans="1:26" x14ac:dyDescent="0.25">
      <c r="A2606">
        <v>151</v>
      </c>
      <c r="B2606" s="1" t="s">
        <v>7</v>
      </c>
      <c r="C2606" s="1" t="s">
        <v>8</v>
      </c>
      <c r="D2606">
        <v>29</v>
      </c>
      <c r="E2606" s="1" t="s">
        <v>52</v>
      </c>
      <c r="F2606" s="1" t="s">
        <v>81</v>
      </c>
      <c r="G2606" s="1" t="s">
        <v>11</v>
      </c>
      <c r="H2606" s="1" t="s">
        <v>86</v>
      </c>
      <c r="I2606" s="1" t="s">
        <v>23</v>
      </c>
      <c r="J2606" s="1" t="s">
        <v>943</v>
      </c>
      <c r="K2606" s="1" t="s">
        <v>15</v>
      </c>
      <c r="L2606" s="1" t="s">
        <v>15</v>
      </c>
      <c r="M2606" s="1" t="s">
        <v>917</v>
      </c>
      <c r="N2606" s="1" t="s">
        <v>17</v>
      </c>
      <c r="O2606" s="1" t="s">
        <v>41</v>
      </c>
      <c r="P2606" s="1" t="s">
        <v>63</v>
      </c>
      <c r="Q2606" s="1" t="s">
        <v>43</v>
      </c>
      <c r="R2606">
        <v>1</v>
      </c>
      <c r="S2606" s="1" t="s">
        <v>61</v>
      </c>
      <c r="T2606" s="1" t="s">
        <v>44</v>
      </c>
      <c r="U2606" s="1" t="s">
        <v>23</v>
      </c>
      <c r="V2606" s="1" t="s">
        <v>23</v>
      </c>
      <c r="W2606" s="1" t="s">
        <v>23</v>
      </c>
      <c r="X2606" s="1" t="s">
        <v>36</v>
      </c>
      <c r="Y2606">
        <v>-76.819650000167897</v>
      </c>
      <c r="Z2606">
        <v>-12.0174499996922</v>
      </c>
    </row>
    <row r="2607" spans="1:26" x14ac:dyDescent="0.25">
      <c r="A2607">
        <v>152</v>
      </c>
      <c r="B2607" s="1" t="s">
        <v>7</v>
      </c>
      <c r="C2607" s="1" t="s">
        <v>37</v>
      </c>
      <c r="D2607">
        <v>37</v>
      </c>
      <c r="E2607" s="1" t="s">
        <v>9</v>
      </c>
      <c r="F2607" s="1" t="s">
        <v>25</v>
      </c>
      <c r="G2607" s="1" t="s">
        <v>11</v>
      </c>
      <c r="H2607" s="1" t="s">
        <v>64</v>
      </c>
      <c r="I2607" s="1" t="s">
        <v>27</v>
      </c>
      <c r="J2607" s="1" t="s">
        <v>961</v>
      </c>
      <c r="K2607" s="1" t="s">
        <v>15</v>
      </c>
      <c r="L2607" s="1" t="s">
        <v>15</v>
      </c>
      <c r="M2607" s="1" t="s">
        <v>917</v>
      </c>
      <c r="N2607" s="1" t="s">
        <v>40</v>
      </c>
      <c r="O2607" s="1" t="s">
        <v>59</v>
      </c>
      <c r="P2607" s="1" t="s">
        <v>60</v>
      </c>
      <c r="Q2607" s="1" t="s">
        <v>43</v>
      </c>
      <c r="R2607">
        <v>1</v>
      </c>
      <c r="S2607" s="1" t="s">
        <v>32</v>
      </c>
      <c r="T2607" s="1" t="s">
        <v>33</v>
      </c>
      <c r="U2607" s="1" t="s">
        <v>23</v>
      </c>
      <c r="V2607" s="1" t="s">
        <v>23</v>
      </c>
      <c r="W2607" s="1" t="s">
        <v>23</v>
      </c>
      <c r="X2607" s="1" t="s">
        <v>36</v>
      </c>
      <c r="Y2607">
        <v>-76.929739999785099</v>
      </c>
      <c r="Z2607">
        <v>-12.050040000311901</v>
      </c>
    </row>
    <row r="2608" spans="1:26" x14ac:dyDescent="0.25">
      <c r="A2608">
        <v>153</v>
      </c>
      <c r="B2608" s="1" t="s">
        <v>7</v>
      </c>
      <c r="C2608" s="1" t="s">
        <v>8</v>
      </c>
      <c r="D2608">
        <v>59</v>
      </c>
      <c r="E2608" s="1" t="s">
        <v>9</v>
      </c>
      <c r="F2608" s="1" t="s">
        <v>78</v>
      </c>
      <c r="G2608" s="1" t="s">
        <v>11</v>
      </c>
      <c r="H2608" s="1" t="s">
        <v>115</v>
      </c>
      <c r="I2608" s="1" t="s">
        <v>13</v>
      </c>
      <c r="J2608" s="1" t="s">
        <v>993</v>
      </c>
      <c r="K2608" s="1" t="s">
        <v>15</v>
      </c>
      <c r="L2608" s="1" t="s">
        <v>15</v>
      </c>
      <c r="M2608" s="1" t="s">
        <v>917</v>
      </c>
      <c r="N2608" s="1" t="s">
        <v>40</v>
      </c>
      <c r="O2608" s="1" t="s">
        <v>59</v>
      </c>
      <c r="P2608" s="1" t="s">
        <v>60</v>
      </c>
      <c r="Q2608" s="1" t="s">
        <v>43</v>
      </c>
      <c r="R2608">
        <v>1</v>
      </c>
      <c r="S2608" s="1" t="s">
        <v>32</v>
      </c>
      <c r="T2608" s="1" t="s">
        <v>33</v>
      </c>
      <c r="U2608" s="1" t="s">
        <v>50</v>
      </c>
      <c r="V2608" s="1" t="s">
        <v>34</v>
      </c>
      <c r="W2608" s="1" t="s">
        <v>35</v>
      </c>
      <c r="X2608" s="1" t="s">
        <v>36</v>
      </c>
      <c r="Y2608">
        <v>-76.990200000136198</v>
      </c>
      <c r="Z2608">
        <v>-12.075120000408701</v>
      </c>
    </row>
    <row r="2609" spans="1:26" x14ac:dyDescent="0.25">
      <c r="A2609">
        <v>154</v>
      </c>
      <c r="B2609" s="1" t="s">
        <v>7</v>
      </c>
      <c r="C2609" s="1" t="s">
        <v>8</v>
      </c>
      <c r="D2609">
        <v>46</v>
      </c>
      <c r="E2609" s="1" t="s">
        <v>9</v>
      </c>
      <c r="F2609" s="1" t="s">
        <v>10</v>
      </c>
      <c r="G2609" s="1" t="s">
        <v>11</v>
      </c>
      <c r="H2609" s="1" t="s">
        <v>12</v>
      </c>
      <c r="I2609" s="1" t="s">
        <v>23</v>
      </c>
      <c r="J2609" s="1" t="s">
        <v>938</v>
      </c>
      <c r="K2609" s="1" t="s">
        <v>15</v>
      </c>
      <c r="L2609" s="1" t="s">
        <v>15</v>
      </c>
      <c r="M2609" s="1" t="s">
        <v>917</v>
      </c>
      <c r="N2609" s="1" t="s">
        <v>40</v>
      </c>
      <c r="O2609" s="1" t="s">
        <v>59</v>
      </c>
      <c r="P2609" s="1" t="s">
        <v>60</v>
      </c>
      <c r="Q2609" s="1" t="s">
        <v>43</v>
      </c>
      <c r="R2609">
        <v>1</v>
      </c>
      <c r="S2609" s="1" t="s">
        <v>61</v>
      </c>
      <c r="T2609" s="1" t="s">
        <v>55</v>
      </c>
      <c r="U2609" s="1" t="s">
        <v>23</v>
      </c>
      <c r="V2609" s="1" t="s">
        <v>23</v>
      </c>
      <c r="W2609" s="1" t="s">
        <v>23</v>
      </c>
      <c r="X2609" s="1" t="s">
        <v>36</v>
      </c>
      <c r="Y2609">
        <v>-76.884449999811807</v>
      </c>
      <c r="Z2609">
        <v>-12.013460000145701</v>
      </c>
    </row>
    <row r="2610" spans="1:26" x14ac:dyDescent="0.25">
      <c r="A2610">
        <v>155</v>
      </c>
      <c r="B2610" s="1" t="s">
        <v>7</v>
      </c>
      <c r="C2610" s="1" t="s">
        <v>8</v>
      </c>
      <c r="D2610">
        <v>31</v>
      </c>
      <c r="E2610" s="1" t="s">
        <v>9</v>
      </c>
      <c r="F2610" s="1" t="s">
        <v>38</v>
      </c>
      <c r="G2610" s="1" t="s">
        <v>11</v>
      </c>
      <c r="H2610" s="1" t="s">
        <v>105</v>
      </c>
      <c r="I2610" s="1" t="s">
        <v>27</v>
      </c>
      <c r="J2610" s="1" t="s">
        <v>994</v>
      </c>
      <c r="K2610" s="1" t="s">
        <v>15</v>
      </c>
      <c r="L2610" s="1" t="s">
        <v>15</v>
      </c>
      <c r="M2610" s="1" t="s">
        <v>917</v>
      </c>
      <c r="N2610" s="1" t="s">
        <v>40</v>
      </c>
      <c r="O2610" s="1" t="s">
        <v>59</v>
      </c>
      <c r="P2610" s="1" t="s">
        <v>60</v>
      </c>
      <c r="Q2610" s="1" t="s">
        <v>43</v>
      </c>
      <c r="R2610">
        <v>1</v>
      </c>
      <c r="S2610" s="1" t="s">
        <v>51</v>
      </c>
      <c r="T2610" s="1" t="s">
        <v>55</v>
      </c>
      <c r="U2610" s="1" t="s">
        <v>45</v>
      </c>
      <c r="V2610" s="1" t="s">
        <v>34</v>
      </c>
      <c r="W2610" s="1" t="s">
        <v>35</v>
      </c>
      <c r="X2610" s="1" t="s">
        <v>36</v>
      </c>
      <c r="Y2610">
        <v>-76.891260000262605</v>
      </c>
      <c r="Z2610">
        <v>-12.025949999865199</v>
      </c>
    </row>
    <row r="2611" spans="1:26" x14ac:dyDescent="0.25">
      <c r="A2611">
        <v>156</v>
      </c>
      <c r="B2611" s="1" t="s">
        <v>7</v>
      </c>
      <c r="C2611" s="1" t="s">
        <v>8</v>
      </c>
      <c r="D2611">
        <v>56</v>
      </c>
      <c r="E2611" s="1" t="s">
        <v>9</v>
      </c>
      <c r="F2611" s="1" t="s">
        <v>78</v>
      </c>
      <c r="G2611" s="1" t="s">
        <v>46</v>
      </c>
      <c r="H2611" s="1" t="s">
        <v>12</v>
      </c>
      <c r="I2611" s="1" t="s">
        <v>27</v>
      </c>
      <c r="J2611" s="1" t="s">
        <v>980</v>
      </c>
      <c r="K2611" s="1" t="s">
        <v>15</v>
      </c>
      <c r="L2611" s="1" t="s">
        <v>15</v>
      </c>
      <c r="M2611" s="1" t="s">
        <v>917</v>
      </c>
      <c r="N2611" s="1" t="s">
        <v>40</v>
      </c>
      <c r="O2611" s="1" t="s">
        <v>59</v>
      </c>
      <c r="P2611" s="1" t="s">
        <v>60</v>
      </c>
      <c r="Q2611" s="1" t="s">
        <v>43</v>
      </c>
      <c r="R2611">
        <v>1</v>
      </c>
      <c r="S2611" s="1" t="s">
        <v>51</v>
      </c>
      <c r="T2611" s="1" t="s">
        <v>22</v>
      </c>
      <c r="U2611" s="1" t="s">
        <v>23</v>
      </c>
      <c r="V2611" s="1" t="s">
        <v>23</v>
      </c>
      <c r="W2611" s="1" t="s">
        <v>23</v>
      </c>
      <c r="X2611" s="1" t="s">
        <v>24</v>
      </c>
      <c r="Y2611">
        <v>-76.916020000374402</v>
      </c>
      <c r="Z2611">
        <v>-12.027929999933599</v>
      </c>
    </row>
    <row r="2612" spans="1:26" x14ac:dyDescent="0.25">
      <c r="A2612">
        <v>157</v>
      </c>
      <c r="B2612" s="1" t="s">
        <v>7</v>
      </c>
      <c r="C2612" s="1" t="s">
        <v>8</v>
      </c>
      <c r="D2612">
        <v>43</v>
      </c>
      <c r="E2612" s="1" t="s">
        <v>9</v>
      </c>
      <c r="F2612" s="1" t="s">
        <v>73</v>
      </c>
      <c r="G2612" s="1" t="s">
        <v>11</v>
      </c>
      <c r="H2612" s="1" t="s">
        <v>12</v>
      </c>
      <c r="I2612" s="1" t="s">
        <v>76</v>
      </c>
      <c r="J2612" s="1" t="s">
        <v>973</v>
      </c>
      <c r="K2612" s="1" t="s">
        <v>15</v>
      </c>
      <c r="L2612" s="1" t="s">
        <v>15</v>
      </c>
      <c r="M2612" s="1" t="s">
        <v>917</v>
      </c>
      <c r="N2612" s="1" t="s">
        <v>40</v>
      </c>
      <c r="O2612" s="1" t="s">
        <v>59</v>
      </c>
      <c r="P2612" s="1" t="s">
        <v>60</v>
      </c>
      <c r="Q2612" s="1" t="s">
        <v>43</v>
      </c>
      <c r="R2612">
        <v>1</v>
      </c>
      <c r="S2612" s="1" t="s">
        <v>51</v>
      </c>
      <c r="T2612" s="1" t="s">
        <v>22</v>
      </c>
      <c r="U2612" s="1" t="s">
        <v>23</v>
      </c>
      <c r="V2612" s="1" t="s">
        <v>23</v>
      </c>
      <c r="W2612" s="1" t="s">
        <v>23</v>
      </c>
      <c r="X2612" s="1" t="s">
        <v>24</v>
      </c>
      <c r="Y2612">
        <v>-76.824910000003896</v>
      </c>
      <c r="Z2612">
        <v>-12.025929999642401</v>
      </c>
    </row>
    <row r="2613" spans="1:26" x14ac:dyDescent="0.25">
      <c r="A2613">
        <v>158</v>
      </c>
      <c r="B2613" s="1" t="s">
        <v>7</v>
      </c>
      <c r="C2613" s="1" t="s">
        <v>8</v>
      </c>
      <c r="D2613">
        <v>35</v>
      </c>
      <c r="E2613" s="1" t="s">
        <v>9</v>
      </c>
      <c r="F2613" s="1" t="s">
        <v>25</v>
      </c>
      <c r="G2613" s="1" t="s">
        <v>11</v>
      </c>
      <c r="H2613" s="1" t="s">
        <v>12</v>
      </c>
      <c r="I2613" s="1" t="s">
        <v>23</v>
      </c>
      <c r="J2613" s="1" t="s">
        <v>995</v>
      </c>
      <c r="K2613" s="1" t="s">
        <v>15</v>
      </c>
      <c r="L2613" s="1" t="s">
        <v>15</v>
      </c>
      <c r="M2613" s="1" t="s">
        <v>917</v>
      </c>
      <c r="N2613" s="1" t="s">
        <v>40</v>
      </c>
      <c r="O2613" s="1" t="s">
        <v>59</v>
      </c>
      <c r="P2613" s="1" t="s">
        <v>60</v>
      </c>
      <c r="Q2613" s="1" t="s">
        <v>43</v>
      </c>
      <c r="R2613">
        <v>1</v>
      </c>
      <c r="S2613" s="1" t="s">
        <v>61</v>
      </c>
      <c r="T2613" s="1" t="s">
        <v>107</v>
      </c>
      <c r="U2613" s="1" t="s">
        <v>23</v>
      </c>
      <c r="V2613" s="1" t="s">
        <v>23</v>
      </c>
      <c r="W2613" s="1" t="s">
        <v>23</v>
      </c>
      <c r="X2613" s="1" t="s">
        <v>36</v>
      </c>
      <c r="Y2613">
        <v>-76.9099700003039</v>
      </c>
      <c r="Z2613">
        <v>-12.0269200002778</v>
      </c>
    </row>
    <row r="2614" spans="1:26" x14ac:dyDescent="0.25">
      <c r="A2614">
        <v>159</v>
      </c>
      <c r="B2614" s="1" t="s">
        <v>7</v>
      </c>
      <c r="C2614" s="1" t="s">
        <v>8</v>
      </c>
      <c r="D2614">
        <v>42</v>
      </c>
      <c r="E2614" s="1" t="s">
        <v>9</v>
      </c>
      <c r="F2614" s="1" t="s">
        <v>73</v>
      </c>
      <c r="G2614" s="1" t="s">
        <v>11</v>
      </c>
      <c r="H2614" s="1" t="s">
        <v>12</v>
      </c>
      <c r="I2614" s="1" t="s">
        <v>23</v>
      </c>
      <c r="J2614" s="1" t="s">
        <v>963</v>
      </c>
      <c r="K2614" s="1" t="s">
        <v>15</v>
      </c>
      <c r="L2614" s="1" t="s">
        <v>15</v>
      </c>
      <c r="M2614" s="1" t="s">
        <v>917</v>
      </c>
      <c r="N2614" s="1" t="s">
        <v>40</v>
      </c>
      <c r="O2614" s="1" t="s">
        <v>59</v>
      </c>
      <c r="P2614" s="1" t="s">
        <v>60</v>
      </c>
      <c r="Q2614" s="1" t="s">
        <v>43</v>
      </c>
      <c r="R2614">
        <v>1</v>
      </c>
      <c r="S2614" s="1" t="s">
        <v>61</v>
      </c>
      <c r="T2614" s="1" t="s">
        <v>93</v>
      </c>
      <c r="U2614" s="1" t="s">
        <v>23</v>
      </c>
      <c r="V2614" s="1" t="s">
        <v>23</v>
      </c>
      <c r="W2614" s="1" t="s">
        <v>23</v>
      </c>
      <c r="X2614" s="1" t="s">
        <v>24</v>
      </c>
      <c r="Y2614">
        <v>-76.899529999757604</v>
      </c>
      <c r="Z2614">
        <v>-12.0224699997699</v>
      </c>
    </row>
    <row r="2615" spans="1:26" x14ac:dyDescent="0.25">
      <c r="A2615">
        <v>160</v>
      </c>
      <c r="B2615" s="1" t="s">
        <v>7</v>
      </c>
      <c r="C2615" s="1" t="s">
        <v>8</v>
      </c>
      <c r="D2615">
        <v>31</v>
      </c>
      <c r="E2615" s="1" t="s">
        <v>9</v>
      </c>
      <c r="F2615" s="1" t="s">
        <v>38</v>
      </c>
      <c r="G2615" s="1" t="s">
        <v>11</v>
      </c>
      <c r="H2615" s="1" t="s">
        <v>64</v>
      </c>
      <c r="I2615" s="1" t="s">
        <v>13</v>
      </c>
      <c r="J2615" s="1" t="s">
        <v>929</v>
      </c>
      <c r="K2615" s="1" t="s">
        <v>15</v>
      </c>
      <c r="L2615" s="1" t="s">
        <v>15</v>
      </c>
      <c r="M2615" s="1" t="s">
        <v>917</v>
      </c>
      <c r="N2615" s="1" t="s">
        <v>17</v>
      </c>
      <c r="O2615" s="1" t="s">
        <v>41</v>
      </c>
      <c r="P2615" s="1" t="s">
        <v>63</v>
      </c>
      <c r="Q2615" s="1" t="s">
        <v>43</v>
      </c>
      <c r="R2615">
        <v>1</v>
      </c>
      <c r="S2615" s="1" t="s">
        <v>51</v>
      </c>
      <c r="T2615" s="1" t="s">
        <v>22</v>
      </c>
      <c r="U2615" s="1" t="s">
        <v>45</v>
      </c>
      <c r="V2615" s="1" t="s">
        <v>84</v>
      </c>
      <c r="W2615" s="1" t="s">
        <v>79</v>
      </c>
      <c r="X2615" s="1" t="s">
        <v>24</v>
      </c>
      <c r="Y2615">
        <v>-76.837509999608102</v>
      </c>
      <c r="Z2615">
        <v>-12.017329999601801</v>
      </c>
    </row>
    <row r="2616" spans="1:26" x14ac:dyDescent="0.25">
      <c r="A2616">
        <v>161</v>
      </c>
      <c r="B2616" s="1" t="s">
        <v>7</v>
      </c>
      <c r="C2616" s="1" t="s">
        <v>37</v>
      </c>
      <c r="D2616">
        <v>44</v>
      </c>
      <c r="E2616" s="1" t="s">
        <v>9</v>
      </c>
      <c r="F2616" s="1" t="s">
        <v>73</v>
      </c>
      <c r="G2616" s="1" t="s">
        <v>11</v>
      </c>
      <c r="H2616" s="1" t="s">
        <v>12</v>
      </c>
      <c r="I2616" s="1" t="s">
        <v>27</v>
      </c>
      <c r="J2616" s="1" t="s">
        <v>926</v>
      </c>
      <c r="K2616" s="1" t="s">
        <v>15</v>
      </c>
      <c r="L2616" s="1" t="s">
        <v>15</v>
      </c>
      <c r="M2616" s="1" t="s">
        <v>917</v>
      </c>
      <c r="N2616" s="1" t="s">
        <v>40</v>
      </c>
      <c r="O2616" s="1" t="s">
        <v>59</v>
      </c>
      <c r="P2616" s="1" t="s">
        <v>60</v>
      </c>
      <c r="Q2616" s="1" t="s">
        <v>43</v>
      </c>
      <c r="R2616">
        <v>1</v>
      </c>
      <c r="S2616" s="1" t="s">
        <v>91</v>
      </c>
      <c r="T2616" s="1" t="s">
        <v>33</v>
      </c>
      <c r="U2616" s="1" t="s">
        <v>56</v>
      </c>
      <c r="V2616" s="1" t="s">
        <v>34</v>
      </c>
      <c r="W2616" s="1" t="s">
        <v>35</v>
      </c>
      <c r="X2616" s="1" t="s">
        <v>36</v>
      </c>
      <c r="Y2616">
        <v>-76.825059999862503</v>
      </c>
      <c r="Z2616">
        <v>-12.018279999715601</v>
      </c>
    </row>
    <row r="2617" spans="1:26" x14ac:dyDescent="0.25">
      <c r="A2617">
        <v>162</v>
      </c>
      <c r="B2617" s="1" t="s">
        <v>7</v>
      </c>
      <c r="C2617" s="1" t="s">
        <v>8</v>
      </c>
      <c r="D2617">
        <v>25</v>
      </c>
      <c r="E2617" s="1" t="s">
        <v>52</v>
      </c>
      <c r="F2617" s="1" t="s">
        <v>81</v>
      </c>
      <c r="G2617" s="1" t="s">
        <v>11</v>
      </c>
      <c r="H2617" s="1" t="s">
        <v>12</v>
      </c>
      <c r="I2617" s="1" t="s">
        <v>27</v>
      </c>
      <c r="J2617" s="1" t="s">
        <v>992</v>
      </c>
      <c r="K2617" s="1" t="s">
        <v>15</v>
      </c>
      <c r="L2617" s="1" t="s">
        <v>15</v>
      </c>
      <c r="M2617" s="1" t="s">
        <v>917</v>
      </c>
      <c r="N2617" s="1" t="s">
        <v>40</v>
      </c>
      <c r="O2617" s="1" t="s">
        <v>905</v>
      </c>
      <c r="P2617" s="1" t="s">
        <v>906</v>
      </c>
      <c r="Q2617" s="1" t="s">
        <v>43</v>
      </c>
      <c r="R2617">
        <v>1</v>
      </c>
      <c r="S2617" s="1" t="s">
        <v>51</v>
      </c>
      <c r="T2617" s="1" t="s">
        <v>55</v>
      </c>
      <c r="U2617" s="1" t="s">
        <v>23</v>
      </c>
      <c r="V2617" s="1" t="s">
        <v>23</v>
      </c>
      <c r="W2617" s="1" t="s">
        <v>23</v>
      </c>
      <c r="X2617" s="1" t="s">
        <v>36</v>
      </c>
      <c r="Y2617">
        <v>-76.822680000255104</v>
      </c>
      <c r="Z2617">
        <v>-12.031669999953801</v>
      </c>
    </row>
    <row r="2618" spans="1:26" x14ac:dyDescent="0.25">
      <c r="A2618">
        <v>163</v>
      </c>
      <c r="B2618" s="1" t="s">
        <v>7</v>
      </c>
      <c r="C2618" s="1" t="s">
        <v>8</v>
      </c>
      <c r="D2618">
        <v>42</v>
      </c>
      <c r="E2618" s="1" t="s">
        <v>9</v>
      </c>
      <c r="F2618" s="1" t="s">
        <v>73</v>
      </c>
      <c r="G2618" s="1" t="s">
        <v>11</v>
      </c>
      <c r="H2618" s="1" t="s">
        <v>12</v>
      </c>
      <c r="I2618" s="1" t="s">
        <v>13</v>
      </c>
      <c r="J2618" s="1" t="s">
        <v>996</v>
      </c>
      <c r="K2618" s="1" t="s">
        <v>15</v>
      </c>
      <c r="L2618" s="1" t="s">
        <v>15</v>
      </c>
      <c r="M2618" s="1" t="s">
        <v>917</v>
      </c>
      <c r="N2618" s="1" t="s">
        <v>40</v>
      </c>
      <c r="O2618" s="1" t="s">
        <v>59</v>
      </c>
      <c r="P2618" s="1" t="s">
        <v>60</v>
      </c>
      <c r="Q2618" s="1" t="s">
        <v>43</v>
      </c>
      <c r="R2618">
        <v>1</v>
      </c>
      <c r="S2618" s="1" t="s">
        <v>51</v>
      </c>
      <c r="T2618" s="1" t="s">
        <v>22</v>
      </c>
      <c r="U2618" s="1" t="s">
        <v>23</v>
      </c>
      <c r="V2618" s="1" t="s">
        <v>23</v>
      </c>
      <c r="W2618" s="1" t="s">
        <v>23</v>
      </c>
      <c r="X2618" s="1" t="s">
        <v>24</v>
      </c>
      <c r="Y2618">
        <v>-76.942640000060194</v>
      </c>
      <c r="Z2618">
        <v>-12.0277200000798</v>
      </c>
    </row>
    <row r="2619" spans="1:26" x14ac:dyDescent="0.25">
      <c r="A2619">
        <v>164</v>
      </c>
      <c r="B2619" s="1" t="s">
        <v>7</v>
      </c>
      <c r="C2619" s="1" t="s">
        <v>37</v>
      </c>
      <c r="D2619">
        <v>61</v>
      </c>
      <c r="E2619" s="1" t="s">
        <v>110</v>
      </c>
      <c r="F2619" s="1" t="s">
        <v>111</v>
      </c>
      <c r="G2619" s="1" t="s">
        <v>46</v>
      </c>
      <c r="H2619" s="1" t="s">
        <v>86</v>
      </c>
      <c r="I2619" s="1" t="s">
        <v>23</v>
      </c>
      <c r="J2619" s="1" t="s">
        <v>923</v>
      </c>
      <c r="K2619" s="1" t="s">
        <v>15</v>
      </c>
      <c r="L2619" s="1" t="s">
        <v>15</v>
      </c>
      <c r="M2619" s="1" t="s">
        <v>917</v>
      </c>
      <c r="N2619" s="1" t="s">
        <v>40</v>
      </c>
      <c r="O2619" s="1" t="s">
        <v>59</v>
      </c>
      <c r="P2619" s="1" t="s">
        <v>60</v>
      </c>
      <c r="Q2619" s="1" t="s">
        <v>43</v>
      </c>
      <c r="R2619">
        <v>1</v>
      </c>
      <c r="S2619" s="1" t="s">
        <v>61</v>
      </c>
      <c r="T2619" s="1" t="s">
        <v>55</v>
      </c>
      <c r="U2619" s="1" t="s">
        <v>23</v>
      </c>
      <c r="V2619" s="1" t="s">
        <v>23</v>
      </c>
      <c r="W2619" s="1" t="s">
        <v>23</v>
      </c>
      <c r="X2619" s="1" t="s">
        <v>36</v>
      </c>
      <c r="Y2619">
        <v>-76.827139999782801</v>
      </c>
      <c r="Z2619">
        <v>-12.0101000004193</v>
      </c>
    </row>
    <row r="2620" spans="1:26" x14ac:dyDescent="0.25">
      <c r="A2620">
        <v>165</v>
      </c>
      <c r="B2620" s="1" t="s">
        <v>7</v>
      </c>
      <c r="C2620" s="1" t="s">
        <v>8</v>
      </c>
      <c r="D2620">
        <v>35</v>
      </c>
      <c r="E2620" s="1" t="s">
        <v>9</v>
      </c>
      <c r="F2620" s="1" t="s">
        <v>25</v>
      </c>
      <c r="G2620" s="1" t="s">
        <v>11</v>
      </c>
      <c r="H2620" s="1" t="s">
        <v>12</v>
      </c>
      <c r="I2620" s="1" t="s">
        <v>23</v>
      </c>
      <c r="J2620" s="1" t="s">
        <v>962</v>
      </c>
      <c r="K2620" s="1" t="s">
        <v>15</v>
      </c>
      <c r="L2620" s="1" t="s">
        <v>15</v>
      </c>
      <c r="M2620" s="1" t="s">
        <v>917</v>
      </c>
      <c r="N2620" s="1" t="s">
        <v>40</v>
      </c>
      <c r="O2620" s="1" t="s">
        <v>59</v>
      </c>
      <c r="P2620" s="1" t="s">
        <v>60</v>
      </c>
      <c r="Q2620" s="1" t="s">
        <v>43</v>
      </c>
      <c r="R2620">
        <v>1</v>
      </c>
      <c r="S2620" s="1" t="s">
        <v>61</v>
      </c>
      <c r="T2620" s="1" t="s">
        <v>55</v>
      </c>
      <c r="U2620" s="1" t="s">
        <v>23</v>
      </c>
      <c r="V2620" s="1" t="s">
        <v>23</v>
      </c>
      <c r="W2620" s="1" t="s">
        <v>23</v>
      </c>
      <c r="X2620" s="1" t="s">
        <v>36</v>
      </c>
      <c r="Y2620">
        <v>-76.814540000079305</v>
      </c>
      <c r="Z2620">
        <v>-12.0205300003157</v>
      </c>
    </row>
    <row r="2621" spans="1:26" x14ac:dyDescent="0.25">
      <c r="A2621">
        <v>166</v>
      </c>
      <c r="B2621" s="1" t="s">
        <v>7</v>
      </c>
      <c r="C2621" s="1" t="s">
        <v>8</v>
      </c>
      <c r="D2621">
        <v>26</v>
      </c>
      <c r="E2621" s="1" t="s">
        <v>52</v>
      </c>
      <c r="F2621" s="1" t="s">
        <v>81</v>
      </c>
      <c r="G2621" s="1" t="s">
        <v>11</v>
      </c>
      <c r="H2621" s="1" t="s">
        <v>64</v>
      </c>
      <c r="I2621" s="1" t="s">
        <v>23</v>
      </c>
      <c r="J2621" s="1" t="s">
        <v>204</v>
      </c>
      <c r="K2621" s="1" t="s">
        <v>15</v>
      </c>
      <c r="L2621" s="1" t="s">
        <v>15</v>
      </c>
      <c r="M2621" s="1" t="s">
        <v>917</v>
      </c>
      <c r="N2621" s="1" t="s">
        <v>17</v>
      </c>
      <c r="O2621" s="1" t="s">
        <v>29</v>
      </c>
      <c r="P2621" s="1" t="s">
        <v>30</v>
      </c>
      <c r="Q2621" s="1" t="s">
        <v>43</v>
      </c>
      <c r="R2621">
        <v>1</v>
      </c>
      <c r="S2621" s="1" t="s">
        <v>61</v>
      </c>
      <c r="T2621" s="1" t="s">
        <v>107</v>
      </c>
      <c r="U2621" s="1" t="s">
        <v>23</v>
      </c>
      <c r="V2621" s="1" t="s">
        <v>23</v>
      </c>
      <c r="W2621" s="1" t="s">
        <v>23</v>
      </c>
      <c r="X2621" s="1" t="s">
        <v>36</v>
      </c>
      <c r="Y2621">
        <v>-76.995331999927998</v>
      </c>
      <c r="Z2621">
        <v>-12.059679999811999</v>
      </c>
    </row>
    <row r="2622" spans="1:26" x14ac:dyDescent="0.25">
      <c r="A2622">
        <v>167</v>
      </c>
      <c r="B2622" s="1" t="s">
        <v>7</v>
      </c>
      <c r="C2622" s="1" t="s">
        <v>8</v>
      </c>
      <c r="D2622">
        <v>27</v>
      </c>
      <c r="E2622" s="1" t="s">
        <v>52</v>
      </c>
      <c r="F2622" s="1" t="s">
        <v>81</v>
      </c>
      <c r="G2622" s="1" t="s">
        <v>26</v>
      </c>
      <c r="H2622" s="1" t="s">
        <v>156</v>
      </c>
      <c r="I2622" s="1" t="s">
        <v>98</v>
      </c>
      <c r="J2622" s="1" t="s">
        <v>957</v>
      </c>
      <c r="K2622" s="1" t="s">
        <v>15</v>
      </c>
      <c r="L2622" s="1" t="s">
        <v>15</v>
      </c>
      <c r="M2622" s="1" t="s">
        <v>917</v>
      </c>
      <c r="N2622" s="1" t="s">
        <v>17</v>
      </c>
      <c r="O2622" s="1" t="s">
        <v>41</v>
      </c>
      <c r="P2622" s="1" t="s">
        <v>63</v>
      </c>
      <c r="Q2622" s="1" t="s">
        <v>31</v>
      </c>
      <c r="R2622">
        <v>1</v>
      </c>
      <c r="S2622" s="1" t="s">
        <v>51</v>
      </c>
      <c r="T2622" s="1" t="s">
        <v>22</v>
      </c>
      <c r="U2622" s="1" t="s">
        <v>45</v>
      </c>
      <c r="V2622" s="1" t="s">
        <v>84</v>
      </c>
      <c r="W2622" s="1" t="s">
        <v>79</v>
      </c>
      <c r="X2622" s="1" t="s">
        <v>24</v>
      </c>
      <c r="Y2622">
        <v>-76.821120000305996</v>
      </c>
      <c r="Z2622">
        <v>-12.0204299999514</v>
      </c>
    </row>
    <row r="2623" spans="1:26" x14ac:dyDescent="0.25">
      <c r="A2623">
        <v>168</v>
      </c>
      <c r="B2623" s="1" t="s">
        <v>7</v>
      </c>
      <c r="C2623" s="1" t="s">
        <v>8</v>
      </c>
      <c r="D2623">
        <v>51</v>
      </c>
      <c r="E2623" s="1" t="s">
        <v>9</v>
      </c>
      <c r="F2623" s="1" t="s">
        <v>57</v>
      </c>
      <c r="G2623" s="1" t="s">
        <v>11</v>
      </c>
      <c r="H2623" s="1" t="s">
        <v>12</v>
      </c>
      <c r="I2623" s="1" t="s">
        <v>23</v>
      </c>
      <c r="J2623" s="1" t="s">
        <v>997</v>
      </c>
      <c r="K2623" s="1" t="s">
        <v>15</v>
      </c>
      <c r="L2623" s="1" t="s">
        <v>15</v>
      </c>
      <c r="M2623" s="1" t="s">
        <v>917</v>
      </c>
      <c r="N2623" s="1" t="s">
        <v>40</v>
      </c>
      <c r="O2623" s="1" t="s">
        <v>59</v>
      </c>
      <c r="P2623" s="1" t="s">
        <v>60</v>
      </c>
      <c r="Q2623" s="1" t="s">
        <v>43</v>
      </c>
      <c r="R2623">
        <v>1</v>
      </c>
      <c r="S2623" s="1" t="s">
        <v>61</v>
      </c>
      <c r="T2623" s="1" t="s">
        <v>55</v>
      </c>
      <c r="U2623" s="1" t="s">
        <v>23</v>
      </c>
      <c r="V2623" s="1" t="s">
        <v>23</v>
      </c>
      <c r="W2623" s="1" t="s">
        <v>23</v>
      </c>
      <c r="X2623" s="1" t="s">
        <v>36</v>
      </c>
      <c r="Y2623">
        <v>-76.858100000454101</v>
      </c>
      <c r="Z2623">
        <v>-12.010600000238901</v>
      </c>
    </row>
    <row r="2624" spans="1:26" x14ac:dyDescent="0.25">
      <c r="A2624">
        <v>169</v>
      </c>
      <c r="B2624" s="1" t="s">
        <v>7</v>
      </c>
      <c r="C2624" s="1" t="s">
        <v>37</v>
      </c>
      <c r="D2624">
        <v>32</v>
      </c>
      <c r="E2624" s="1" t="s">
        <v>9</v>
      </c>
      <c r="F2624" s="1" t="s">
        <v>38</v>
      </c>
      <c r="G2624" s="1" t="s">
        <v>11</v>
      </c>
      <c r="H2624" s="1" t="s">
        <v>12</v>
      </c>
      <c r="I2624" s="1" t="s">
        <v>13</v>
      </c>
      <c r="J2624" s="1" t="s">
        <v>998</v>
      </c>
      <c r="K2624" s="1" t="s">
        <v>15</v>
      </c>
      <c r="L2624" s="1" t="s">
        <v>15</v>
      </c>
      <c r="M2624" s="1" t="s">
        <v>917</v>
      </c>
      <c r="N2624" s="1" t="s">
        <v>40</v>
      </c>
      <c r="O2624" s="1" t="s">
        <v>59</v>
      </c>
      <c r="P2624" s="1" t="s">
        <v>60</v>
      </c>
      <c r="Q2624" s="1" t="s">
        <v>43</v>
      </c>
      <c r="R2624">
        <v>1</v>
      </c>
      <c r="S2624" s="1" t="s">
        <v>32</v>
      </c>
      <c r="T2624" s="1" t="s">
        <v>22</v>
      </c>
      <c r="U2624" s="1" t="s">
        <v>23</v>
      </c>
      <c r="V2624" s="1" t="s">
        <v>23</v>
      </c>
      <c r="W2624" s="1" t="s">
        <v>23</v>
      </c>
      <c r="X2624" s="1" t="s">
        <v>24</v>
      </c>
      <c r="Y2624">
        <v>-76.946329999786997</v>
      </c>
      <c r="Z2624">
        <v>-12.0239900001813</v>
      </c>
    </row>
    <row r="2625" spans="1:26" x14ac:dyDescent="0.25">
      <c r="A2625">
        <v>170</v>
      </c>
      <c r="B2625" s="1" t="s">
        <v>7</v>
      </c>
      <c r="C2625" s="1" t="s">
        <v>8</v>
      </c>
      <c r="D2625">
        <v>43</v>
      </c>
      <c r="E2625" s="1" t="s">
        <v>9</v>
      </c>
      <c r="F2625" s="1" t="s">
        <v>73</v>
      </c>
      <c r="G2625" s="1" t="s">
        <v>46</v>
      </c>
      <c r="H2625" s="1" t="s">
        <v>115</v>
      </c>
      <c r="I2625" s="1" t="s">
        <v>13</v>
      </c>
      <c r="J2625" s="1" t="s">
        <v>999</v>
      </c>
      <c r="K2625" s="1" t="s">
        <v>15</v>
      </c>
      <c r="L2625" s="1" t="s">
        <v>15</v>
      </c>
      <c r="M2625" s="1" t="s">
        <v>917</v>
      </c>
      <c r="N2625" s="1" t="s">
        <v>17</v>
      </c>
      <c r="O2625" s="1" t="s">
        <v>213</v>
      </c>
      <c r="P2625" s="1" t="s">
        <v>128</v>
      </c>
      <c r="Q2625" s="1" t="s">
        <v>43</v>
      </c>
      <c r="R2625">
        <v>1</v>
      </c>
      <c r="S2625" s="1" t="s">
        <v>61</v>
      </c>
      <c r="T2625" s="1" t="s">
        <v>33</v>
      </c>
      <c r="U2625" s="1" t="s">
        <v>139</v>
      </c>
      <c r="V2625" s="1" t="s">
        <v>23</v>
      </c>
      <c r="W2625" s="1" t="s">
        <v>23</v>
      </c>
      <c r="X2625" s="1" t="s">
        <v>36</v>
      </c>
      <c r="Y2625">
        <v>-76.874400000405998</v>
      </c>
      <c r="Z2625">
        <v>-12.0162899995623</v>
      </c>
    </row>
    <row r="2626" spans="1:26" x14ac:dyDescent="0.25">
      <c r="A2626">
        <v>171</v>
      </c>
      <c r="B2626" s="1" t="s">
        <v>7</v>
      </c>
      <c r="C2626" s="1" t="s">
        <v>8</v>
      </c>
      <c r="D2626">
        <v>32</v>
      </c>
      <c r="E2626" s="1" t="s">
        <v>9</v>
      </c>
      <c r="F2626" s="1" t="s">
        <v>38</v>
      </c>
      <c r="G2626" s="1" t="s">
        <v>11</v>
      </c>
      <c r="H2626" s="1" t="s">
        <v>12</v>
      </c>
      <c r="I2626" s="1" t="s">
        <v>27</v>
      </c>
      <c r="J2626" s="1" t="s">
        <v>1000</v>
      </c>
      <c r="K2626" s="1" t="s">
        <v>15</v>
      </c>
      <c r="L2626" s="1" t="s">
        <v>15</v>
      </c>
      <c r="M2626" s="1" t="s">
        <v>917</v>
      </c>
      <c r="N2626" s="1" t="s">
        <v>40</v>
      </c>
      <c r="O2626" s="1" t="s">
        <v>59</v>
      </c>
      <c r="P2626" s="1" t="s">
        <v>60</v>
      </c>
      <c r="Q2626" s="1" t="s">
        <v>43</v>
      </c>
      <c r="R2626">
        <v>1</v>
      </c>
      <c r="S2626" s="1" t="s">
        <v>51</v>
      </c>
      <c r="T2626" s="1" t="s">
        <v>22</v>
      </c>
      <c r="U2626" s="1" t="s">
        <v>23</v>
      </c>
      <c r="V2626" s="1" t="s">
        <v>23</v>
      </c>
      <c r="W2626" s="1" t="s">
        <v>23</v>
      </c>
      <c r="X2626" s="1" t="s">
        <v>24</v>
      </c>
      <c r="Y2626">
        <v>-76.838979999979699</v>
      </c>
      <c r="Z2626">
        <v>-12.019439999791301</v>
      </c>
    </row>
    <row r="2627" spans="1:26" x14ac:dyDescent="0.25">
      <c r="A2627">
        <v>172</v>
      </c>
      <c r="B2627" s="1" t="s">
        <v>7</v>
      </c>
      <c r="C2627" s="1" t="s">
        <v>8</v>
      </c>
      <c r="D2627">
        <v>29</v>
      </c>
      <c r="E2627" s="1" t="s">
        <v>52</v>
      </c>
      <c r="F2627" s="1" t="s">
        <v>81</v>
      </c>
      <c r="G2627" s="1" t="s">
        <v>11</v>
      </c>
      <c r="H2627" s="1" t="s">
        <v>12</v>
      </c>
      <c r="I2627" s="1" t="s">
        <v>27</v>
      </c>
      <c r="J2627" s="1" t="s">
        <v>1001</v>
      </c>
      <c r="K2627" s="1" t="s">
        <v>15</v>
      </c>
      <c r="L2627" s="1" t="s">
        <v>15</v>
      </c>
      <c r="M2627" s="1" t="s">
        <v>917</v>
      </c>
      <c r="N2627" s="1" t="s">
        <v>17</v>
      </c>
      <c r="O2627" s="1" t="s">
        <v>69</v>
      </c>
      <c r="P2627" s="1" t="s">
        <v>1002</v>
      </c>
      <c r="Q2627" s="1" t="s">
        <v>43</v>
      </c>
      <c r="R2627">
        <v>1</v>
      </c>
      <c r="S2627" s="1" t="s">
        <v>32</v>
      </c>
      <c r="T2627" s="1" t="s">
        <v>33</v>
      </c>
      <c r="U2627" s="1" t="s">
        <v>56</v>
      </c>
      <c r="V2627" s="1" t="s">
        <v>34</v>
      </c>
      <c r="W2627" s="1" t="s">
        <v>35</v>
      </c>
      <c r="X2627" s="1" t="s">
        <v>36</v>
      </c>
      <c r="Y2627">
        <v>-76.874870000437696</v>
      </c>
      <c r="Z2627">
        <v>-12.0171400002643</v>
      </c>
    </row>
    <row r="2628" spans="1:26" x14ac:dyDescent="0.25">
      <c r="A2628">
        <v>173</v>
      </c>
      <c r="B2628" s="1" t="s">
        <v>7</v>
      </c>
      <c r="C2628" s="1" t="s">
        <v>37</v>
      </c>
      <c r="D2628">
        <v>51</v>
      </c>
      <c r="E2628" s="1" t="s">
        <v>9</v>
      </c>
      <c r="F2628" s="1" t="s">
        <v>57</v>
      </c>
      <c r="G2628" s="1" t="s">
        <v>11</v>
      </c>
      <c r="H2628" s="1" t="s">
        <v>12</v>
      </c>
      <c r="I2628" s="1" t="s">
        <v>65</v>
      </c>
      <c r="J2628" s="1" t="s">
        <v>985</v>
      </c>
      <c r="K2628" s="1" t="s">
        <v>15</v>
      </c>
      <c r="L2628" s="1" t="s">
        <v>15</v>
      </c>
      <c r="M2628" s="1" t="s">
        <v>917</v>
      </c>
      <c r="N2628" s="1" t="s">
        <v>40</v>
      </c>
      <c r="O2628" s="1" t="s">
        <v>59</v>
      </c>
      <c r="P2628" s="1" t="s">
        <v>60</v>
      </c>
      <c r="Q2628" s="1" t="s">
        <v>43</v>
      </c>
      <c r="R2628">
        <v>1</v>
      </c>
      <c r="S2628" s="1" t="s">
        <v>32</v>
      </c>
      <c r="T2628" s="1" t="s">
        <v>22</v>
      </c>
      <c r="U2628" s="1" t="s">
        <v>23</v>
      </c>
      <c r="V2628" s="1" t="s">
        <v>23</v>
      </c>
      <c r="W2628" s="1" t="s">
        <v>23</v>
      </c>
      <c r="X2628" s="1" t="s">
        <v>24</v>
      </c>
      <c r="Y2628">
        <v>-76.822500000006599</v>
      </c>
      <c r="Z2628">
        <v>-12.0057000001083</v>
      </c>
    </row>
    <row r="2629" spans="1:26" x14ac:dyDescent="0.25">
      <c r="A2629">
        <v>174</v>
      </c>
      <c r="B2629" s="1" t="s">
        <v>7</v>
      </c>
      <c r="C2629" s="1" t="s">
        <v>8</v>
      </c>
      <c r="D2629">
        <v>50</v>
      </c>
      <c r="E2629" s="1" t="s">
        <v>9</v>
      </c>
      <c r="F2629" s="1" t="s">
        <v>57</v>
      </c>
      <c r="G2629" s="1" t="s">
        <v>46</v>
      </c>
      <c r="H2629" s="1" t="s">
        <v>12</v>
      </c>
      <c r="I2629" s="1" t="s">
        <v>27</v>
      </c>
      <c r="J2629" s="1" t="s">
        <v>989</v>
      </c>
      <c r="K2629" s="1" t="s">
        <v>15</v>
      </c>
      <c r="L2629" s="1" t="s">
        <v>15</v>
      </c>
      <c r="M2629" s="1" t="s">
        <v>917</v>
      </c>
      <c r="N2629" s="1" t="s">
        <v>40</v>
      </c>
      <c r="O2629" s="1" t="s">
        <v>59</v>
      </c>
      <c r="P2629" s="1" t="s">
        <v>60</v>
      </c>
      <c r="Q2629" s="1" t="s">
        <v>43</v>
      </c>
      <c r="R2629">
        <v>1</v>
      </c>
      <c r="S2629" s="1" t="s">
        <v>32</v>
      </c>
      <c r="T2629" s="1" t="s">
        <v>22</v>
      </c>
      <c r="U2629" s="1" t="s">
        <v>23</v>
      </c>
      <c r="V2629" s="1" t="s">
        <v>23</v>
      </c>
      <c r="W2629" s="1" t="s">
        <v>23</v>
      </c>
      <c r="X2629" s="1" t="s">
        <v>24</v>
      </c>
      <c r="Y2629">
        <v>-76.839350000189299</v>
      </c>
      <c r="Z2629">
        <v>-12.005679999701901</v>
      </c>
    </row>
    <row r="2630" spans="1:26" x14ac:dyDescent="0.25">
      <c r="A2630">
        <v>175</v>
      </c>
      <c r="B2630" s="1" t="s">
        <v>7</v>
      </c>
      <c r="C2630" s="1" t="s">
        <v>8</v>
      </c>
      <c r="D2630">
        <v>32</v>
      </c>
      <c r="E2630" s="1" t="s">
        <v>9</v>
      </c>
      <c r="F2630" s="1" t="s">
        <v>38</v>
      </c>
      <c r="G2630" s="1" t="s">
        <v>11</v>
      </c>
      <c r="H2630" s="1" t="s">
        <v>64</v>
      </c>
      <c r="I2630" s="1" t="s">
        <v>23</v>
      </c>
      <c r="J2630" s="1" t="s">
        <v>1003</v>
      </c>
      <c r="K2630" s="1" t="s">
        <v>15</v>
      </c>
      <c r="L2630" s="1" t="s">
        <v>15</v>
      </c>
      <c r="M2630" s="1" t="s">
        <v>917</v>
      </c>
      <c r="N2630" s="1" t="s">
        <v>40</v>
      </c>
      <c r="O2630" s="1" t="s">
        <v>59</v>
      </c>
      <c r="P2630" s="1" t="s">
        <v>60</v>
      </c>
      <c r="Q2630" s="1" t="s">
        <v>43</v>
      </c>
      <c r="R2630">
        <v>1</v>
      </c>
      <c r="S2630" s="1" t="s">
        <v>51</v>
      </c>
      <c r="T2630" s="1" t="s">
        <v>22</v>
      </c>
      <c r="U2630" s="1" t="s">
        <v>23</v>
      </c>
      <c r="V2630" s="1" t="s">
        <v>23</v>
      </c>
      <c r="W2630" s="1" t="s">
        <v>23</v>
      </c>
      <c r="X2630" s="1" t="s">
        <v>24</v>
      </c>
      <c r="Y2630">
        <v>-76.9197199998993</v>
      </c>
      <c r="Z2630">
        <v>-12.0289900004221</v>
      </c>
    </row>
    <row r="2631" spans="1:26" x14ac:dyDescent="0.25">
      <c r="A2631">
        <v>176</v>
      </c>
      <c r="B2631" s="1" t="s">
        <v>7</v>
      </c>
      <c r="C2631" s="1" t="s">
        <v>8</v>
      </c>
      <c r="D2631">
        <v>32</v>
      </c>
      <c r="E2631" s="1" t="s">
        <v>9</v>
      </c>
      <c r="F2631" s="1" t="s">
        <v>38</v>
      </c>
      <c r="G2631" s="1" t="s">
        <v>26</v>
      </c>
      <c r="H2631" s="1" t="s">
        <v>64</v>
      </c>
      <c r="I2631" s="1" t="s">
        <v>27</v>
      </c>
      <c r="J2631" s="1" t="s">
        <v>923</v>
      </c>
      <c r="K2631" s="1" t="s">
        <v>15</v>
      </c>
      <c r="L2631" s="1" t="s">
        <v>15</v>
      </c>
      <c r="M2631" s="1" t="s">
        <v>917</v>
      </c>
      <c r="N2631" s="1" t="s">
        <v>17</v>
      </c>
      <c r="O2631" s="1" t="s">
        <v>18</v>
      </c>
      <c r="P2631" s="1" t="s">
        <v>358</v>
      </c>
      <c r="Q2631" s="1" t="s">
        <v>43</v>
      </c>
      <c r="R2631">
        <v>1</v>
      </c>
      <c r="S2631" s="1" t="s">
        <v>103</v>
      </c>
      <c r="T2631" s="1" t="s">
        <v>22</v>
      </c>
      <c r="U2631" s="1" t="s">
        <v>56</v>
      </c>
      <c r="V2631" s="1" t="s">
        <v>34</v>
      </c>
      <c r="W2631" s="1" t="s">
        <v>35</v>
      </c>
      <c r="X2631" s="1" t="s">
        <v>24</v>
      </c>
      <c r="Y2631">
        <v>-76.824609999546993</v>
      </c>
      <c r="Z2631">
        <v>-12.0084899997435</v>
      </c>
    </row>
    <row r="2632" spans="1:26" x14ac:dyDescent="0.25">
      <c r="A2632">
        <v>177</v>
      </c>
      <c r="B2632" s="1" t="s">
        <v>7</v>
      </c>
      <c r="C2632" s="1" t="s">
        <v>8</v>
      </c>
      <c r="D2632">
        <v>47</v>
      </c>
      <c r="E2632" s="1" t="s">
        <v>9</v>
      </c>
      <c r="F2632" s="1" t="s">
        <v>10</v>
      </c>
      <c r="G2632" s="1" t="s">
        <v>11</v>
      </c>
      <c r="H2632" s="1" t="s">
        <v>115</v>
      </c>
      <c r="I2632" s="1" t="s">
        <v>23</v>
      </c>
      <c r="J2632" s="1" t="s">
        <v>922</v>
      </c>
      <c r="K2632" s="1" t="s">
        <v>15</v>
      </c>
      <c r="L2632" s="1" t="s">
        <v>15</v>
      </c>
      <c r="M2632" s="1" t="s">
        <v>917</v>
      </c>
      <c r="N2632" s="1" t="s">
        <v>40</v>
      </c>
      <c r="O2632" s="1" t="s">
        <v>59</v>
      </c>
      <c r="P2632" s="1" t="s">
        <v>60</v>
      </c>
      <c r="Q2632" s="1" t="s">
        <v>43</v>
      </c>
      <c r="R2632">
        <v>1</v>
      </c>
      <c r="S2632" s="1" t="s">
        <v>61</v>
      </c>
      <c r="T2632" s="1" t="s">
        <v>55</v>
      </c>
      <c r="U2632" s="1" t="s">
        <v>23</v>
      </c>
      <c r="V2632" s="1" t="s">
        <v>23</v>
      </c>
      <c r="W2632" s="1" t="s">
        <v>23</v>
      </c>
      <c r="X2632" s="1" t="s">
        <v>36</v>
      </c>
      <c r="Y2632">
        <v>-76.819479999786296</v>
      </c>
      <c r="Z2632">
        <v>-12.012639999596001</v>
      </c>
    </row>
    <row r="2633" spans="1:26" x14ac:dyDescent="0.25">
      <c r="A2633">
        <v>178</v>
      </c>
      <c r="B2633" s="1" t="s">
        <v>7</v>
      </c>
      <c r="C2633" s="1" t="s">
        <v>8</v>
      </c>
      <c r="D2633">
        <v>27</v>
      </c>
      <c r="E2633" s="1" t="s">
        <v>52</v>
      </c>
      <c r="F2633" s="1" t="s">
        <v>81</v>
      </c>
      <c r="G2633" s="1" t="s">
        <v>11</v>
      </c>
      <c r="H2633" s="1" t="s">
        <v>86</v>
      </c>
      <c r="I2633" s="1" t="s">
        <v>23</v>
      </c>
      <c r="J2633" s="1" t="s">
        <v>1004</v>
      </c>
      <c r="K2633" s="1" t="s">
        <v>15</v>
      </c>
      <c r="L2633" s="1" t="s">
        <v>15</v>
      </c>
      <c r="M2633" s="1" t="s">
        <v>917</v>
      </c>
      <c r="N2633" s="1" t="s">
        <v>17</v>
      </c>
      <c r="O2633" s="1" t="s">
        <v>41</v>
      </c>
      <c r="P2633" s="1" t="s">
        <v>63</v>
      </c>
      <c r="Q2633" s="1" t="s">
        <v>43</v>
      </c>
      <c r="R2633">
        <v>1</v>
      </c>
      <c r="S2633" s="1" t="s">
        <v>51</v>
      </c>
      <c r="T2633" s="1" t="s">
        <v>33</v>
      </c>
      <c r="U2633" s="1" t="s">
        <v>23</v>
      </c>
      <c r="V2633" s="1" t="s">
        <v>23</v>
      </c>
      <c r="W2633" s="1" t="s">
        <v>23</v>
      </c>
      <c r="X2633" s="1" t="s">
        <v>36</v>
      </c>
      <c r="Y2633">
        <v>-76.906320000263804</v>
      </c>
      <c r="Z2633">
        <v>-12.0291800001549</v>
      </c>
    </row>
    <row r="2634" spans="1:26" x14ac:dyDescent="0.25">
      <c r="A2634">
        <v>179</v>
      </c>
      <c r="B2634" s="1" t="s">
        <v>7</v>
      </c>
      <c r="C2634" s="1" t="s">
        <v>8</v>
      </c>
      <c r="D2634">
        <v>26</v>
      </c>
      <c r="E2634" s="1" t="s">
        <v>52</v>
      </c>
      <c r="F2634" s="1" t="s">
        <v>81</v>
      </c>
      <c r="G2634" s="1" t="s">
        <v>11</v>
      </c>
      <c r="H2634" s="1" t="s">
        <v>156</v>
      </c>
      <c r="I2634" s="1" t="s">
        <v>76</v>
      </c>
      <c r="J2634" s="1" t="s">
        <v>957</v>
      </c>
      <c r="K2634" s="1" t="s">
        <v>15</v>
      </c>
      <c r="L2634" s="1" t="s">
        <v>15</v>
      </c>
      <c r="M2634" s="1" t="s">
        <v>917</v>
      </c>
      <c r="N2634" s="1" t="s">
        <v>40</v>
      </c>
      <c r="O2634" s="1" t="s">
        <v>59</v>
      </c>
      <c r="P2634" s="1" t="s">
        <v>60</v>
      </c>
      <c r="Q2634" s="1" t="s">
        <v>43</v>
      </c>
      <c r="R2634">
        <v>1</v>
      </c>
      <c r="S2634" s="1" t="s">
        <v>32</v>
      </c>
      <c r="T2634" s="1" t="s">
        <v>22</v>
      </c>
      <c r="U2634" s="1" t="s">
        <v>50</v>
      </c>
      <c r="V2634" s="1" t="s">
        <v>34</v>
      </c>
      <c r="W2634" s="1" t="s">
        <v>35</v>
      </c>
      <c r="X2634" s="1" t="s">
        <v>24</v>
      </c>
      <c r="Y2634">
        <v>-76.821719999828304</v>
      </c>
      <c r="Z2634">
        <v>-12.0236499997501</v>
      </c>
    </row>
    <row r="2635" spans="1:26" x14ac:dyDescent="0.25">
      <c r="A2635">
        <v>180</v>
      </c>
      <c r="B2635" s="1" t="s">
        <v>7</v>
      </c>
      <c r="C2635" s="1" t="s">
        <v>37</v>
      </c>
      <c r="D2635">
        <v>43</v>
      </c>
      <c r="E2635" s="1" t="s">
        <v>9</v>
      </c>
      <c r="F2635" s="1" t="s">
        <v>73</v>
      </c>
      <c r="G2635" s="1" t="s">
        <v>46</v>
      </c>
      <c r="H2635" s="1" t="s">
        <v>86</v>
      </c>
      <c r="I2635" s="1" t="s">
        <v>27</v>
      </c>
      <c r="J2635" s="1" t="s">
        <v>953</v>
      </c>
      <c r="K2635" s="1" t="s">
        <v>15</v>
      </c>
      <c r="L2635" s="1" t="s">
        <v>15</v>
      </c>
      <c r="M2635" s="1" t="s">
        <v>917</v>
      </c>
      <c r="N2635" s="1" t="s">
        <v>40</v>
      </c>
      <c r="O2635" s="1" t="s">
        <v>59</v>
      </c>
      <c r="P2635" s="1" t="s">
        <v>60</v>
      </c>
      <c r="Q2635" s="1" t="s">
        <v>43</v>
      </c>
      <c r="R2635">
        <v>1</v>
      </c>
      <c r="S2635" s="1" t="s">
        <v>32</v>
      </c>
      <c r="T2635" s="1" t="s">
        <v>22</v>
      </c>
      <c r="U2635" s="1" t="s">
        <v>23</v>
      </c>
      <c r="V2635" s="1" t="s">
        <v>23</v>
      </c>
      <c r="W2635" s="1" t="s">
        <v>23</v>
      </c>
      <c r="X2635" s="1" t="s">
        <v>24</v>
      </c>
      <c r="Y2635">
        <v>-76.821480000352196</v>
      </c>
      <c r="Z2635">
        <v>-12.025879999641299</v>
      </c>
    </row>
    <row r="2636" spans="1:26" x14ac:dyDescent="0.25">
      <c r="A2636">
        <v>181</v>
      </c>
      <c r="B2636" s="1" t="s">
        <v>7</v>
      </c>
      <c r="C2636" s="1" t="s">
        <v>8</v>
      </c>
      <c r="D2636">
        <v>32</v>
      </c>
      <c r="E2636" s="1" t="s">
        <v>9</v>
      </c>
      <c r="F2636" s="1" t="s">
        <v>38</v>
      </c>
      <c r="G2636" s="1" t="s">
        <v>11</v>
      </c>
      <c r="H2636" s="1" t="s">
        <v>86</v>
      </c>
      <c r="I2636" s="1" t="s">
        <v>23</v>
      </c>
      <c r="J2636" s="1" t="s">
        <v>1005</v>
      </c>
      <c r="K2636" s="1" t="s">
        <v>15</v>
      </c>
      <c r="L2636" s="1" t="s">
        <v>15</v>
      </c>
      <c r="M2636" s="1" t="s">
        <v>917</v>
      </c>
      <c r="N2636" s="1" t="s">
        <v>40</v>
      </c>
      <c r="O2636" s="1" t="s">
        <v>59</v>
      </c>
      <c r="P2636" s="1" t="s">
        <v>60</v>
      </c>
      <c r="Q2636" s="1" t="s">
        <v>43</v>
      </c>
      <c r="R2636">
        <v>1</v>
      </c>
      <c r="S2636" s="1" t="s">
        <v>61</v>
      </c>
      <c r="T2636" s="1" t="s">
        <v>55</v>
      </c>
      <c r="U2636" s="1" t="s">
        <v>23</v>
      </c>
      <c r="V2636" s="1" t="s">
        <v>23</v>
      </c>
      <c r="W2636" s="1" t="s">
        <v>23</v>
      </c>
      <c r="X2636" s="1" t="s">
        <v>36</v>
      </c>
      <c r="Y2636">
        <v>-76.849500000251098</v>
      </c>
      <c r="Z2636">
        <v>-12.012410000027399</v>
      </c>
    </row>
    <row r="2637" spans="1:26" x14ac:dyDescent="0.25">
      <c r="A2637">
        <v>182</v>
      </c>
      <c r="B2637" s="1" t="s">
        <v>7</v>
      </c>
      <c r="C2637" s="1" t="s">
        <v>37</v>
      </c>
      <c r="D2637">
        <v>26</v>
      </c>
      <c r="E2637" s="1" t="s">
        <v>52</v>
      </c>
      <c r="F2637" s="1" t="s">
        <v>81</v>
      </c>
      <c r="G2637" s="1" t="s">
        <v>11</v>
      </c>
      <c r="H2637" s="1" t="s">
        <v>12</v>
      </c>
      <c r="I2637" s="1" t="s">
        <v>27</v>
      </c>
      <c r="J2637" s="1" t="s">
        <v>946</v>
      </c>
      <c r="K2637" s="1" t="s">
        <v>15</v>
      </c>
      <c r="L2637" s="1" t="s">
        <v>15</v>
      </c>
      <c r="M2637" s="1" t="s">
        <v>917</v>
      </c>
      <c r="N2637" s="1" t="s">
        <v>40</v>
      </c>
      <c r="O2637" s="1" t="s">
        <v>59</v>
      </c>
      <c r="P2637" s="1" t="s">
        <v>60</v>
      </c>
      <c r="Q2637" s="1" t="s">
        <v>43</v>
      </c>
      <c r="R2637">
        <v>1</v>
      </c>
      <c r="S2637" s="1" t="s">
        <v>32</v>
      </c>
      <c r="T2637" s="1" t="s">
        <v>55</v>
      </c>
      <c r="U2637" s="1" t="s">
        <v>56</v>
      </c>
      <c r="V2637" s="1" t="s">
        <v>34</v>
      </c>
      <c r="W2637" s="1" t="s">
        <v>35</v>
      </c>
      <c r="X2637" s="1" t="s">
        <v>36</v>
      </c>
      <c r="Y2637">
        <v>-76.906979999714096</v>
      </c>
      <c r="Z2637">
        <v>-12.0363499999933</v>
      </c>
    </row>
    <row r="2638" spans="1:26" x14ac:dyDescent="0.25">
      <c r="A2638">
        <v>183</v>
      </c>
      <c r="B2638" s="1" t="s">
        <v>7</v>
      </c>
      <c r="C2638" s="1" t="s">
        <v>8</v>
      </c>
      <c r="D2638">
        <v>34</v>
      </c>
      <c r="E2638" s="1" t="s">
        <v>9</v>
      </c>
      <c r="F2638" s="1" t="s">
        <v>38</v>
      </c>
      <c r="G2638" s="1" t="s">
        <v>11</v>
      </c>
      <c r="H2638" s="1" t="s">
        <v>12</v>
      </c>
      <c r="I2638" s="1" t="s">
        <v>23</v>
      </c>
      <c r="J2638" s="1" t="s">
        <v>960</v>
      </c>
      <c r="K2638" s="1" t="s">
        <v>15</v>
      </c>
      <c r="L2638" s="1" t="s">
        <v>15</v>
      </c>
      <c r="M2638" s="1" t="s">
        <v>917</v>
      </c>
      <c r="N2638" s="1" t="s">
        <v>40</v>
      </c>
      <c r="O2638" s="1" t="s">
        <v>59</v>
      </c>
      <c r="P2638" s="1" t="s">
        <v>60</v>
      </c>
      <c r="Q2638" s="1" t="s">
        <v>43</v>
      </c>
      <c r="R2638">
        <v>1</v>
      </c>
      <c r="S2638" s="1" t="s">
        <v>61</v>
      </c>
      <c r="T2638" s="1" t="s">
        <v>55</v>
      </c>
      <c r="U2638" s="1" t="s">
        <v>23</v>
      </c>
      <c r="V2638" s="1" t="s">
        <v>23</v>
      </c>
      <c r="W2638" s="1" t="s">
        <v>23</v>
      </c>
      <c r="X2638" s="1" t="s">
        <v>36</v>
      </c>
      <c r="Y2638">
        <v>-76.815529999747199</v>
      </c>
      <c r="Z2638">
        <v>-12.0181999997692</v>
      </c>
    </row>
    <row r="2639" spans="1:26" x14ac:dyDescent="0.25">
      <c r="A2639">
        <v>184</v>
      </c>
      <c r="B2639" s="1" t="s">
        <v>7</v>
      </c>
      <c r="C2639" s="1" t="s">
        <v>8</v>
      </c>
      <c r="D2639">
        <v>46</v>
      </c>
      <c r="E2639" s="1" t="s">
        <v>9</v>
      </c>
      <c r="F2639" s="1" t="s">
        <v>10</v>
      </c>
      <c r="G2639" s="1" t="s">
        <v>11</v>
      </c>
      <c r="H2639" s="1" t="s">
        <v>86</v>
      </c>
      <c r="I2639" s="1" t="s">
        <v>23</v>
      </c>
      <c r="J2639" s="1" t="s">
        <v>948</v>
      </c>
      <c r="K2639" s="1" t="s">
        <v>15</v>
      </c>
      <c r="L2639" s="1" t="s">
        <v>15</v>
      </c>
      <c r="M2639" s="1" t="s">
        <v>917</v>
      </c>
      <c r="N2639" s="1" t="s">
        <v>40</v>
      </c>
      <c r="O2639" s="1" t="s">
        <v>59</v>
      </c>
      <c r="P2639" s="1" t="s">
        <v>60</v>
      </c>
      <c r="Q2639" s="1" t="s">
        <v>43</v>
      </c>
      <c r="R2639">
        <v>1</v>
      </c>
      <c r="S2639" s="1" t="s">
        <v>61</v>
      </c>
      <c r="T2639" s="1" t="s">
        <v>55</v>
      </c>
      <c r="U2639" s="1" t="s">
        <v>23</v>
      </c>
      <c r="V2639" s="1" t="s">
        <v>23</v>
      </c>
      <c r="W2639" s="1" t="s">
        <v>23</v>
      </c>
      <c r="X2639" s="1" t="s">
        <v>36</v>
      </c>
      <c r="Y2639">
        <v>-76.806109999760295</v>
      </c>
      <c r="Z2639">
        <v>-12.011080000129899</v>
      </c>
    </row>
    <row r="2640" spans="1:26" x14ac:dyDescent="0.25">
      <c r="A2640">
        <v>185</v>
      </c>
      <c r="B2640" s="1" t="s">
        <v>7</v>
      </c>
      <c r="C2640" s="1" t="s">
        <v>8</v>
      </c>
      <c r="D2640">
        <v>30</v>
      </c>
      <c r="E2640" s="1" t="s">
        <v>9</v>
      </c>
      <c r="F2640" s="1" t="s">
        <v>38</v>
      </c>
      <c r="G2640" s="1" t="s">
        <v>11</v>
      </c>
      <c r="H2640" s="1" t="s">
        <v>64</v>
      </c>
      <c r="I2640" s="1" t="s">
        <v>76</v>
      </c>
      <c r="J2640" s="1" t="s">
        <v>943</v>
      </c>
      <c r="K2640" s="1" t="s">
        <v>15</v>
      </c>
      <c r="L2640" s="1" t="s">
        <v>15</v>
      </c>
      <c r="M2640" s="1" t="s">
        <v>917</v>
      </c>
      <c r="N2640" s="1" t="s">
        <v>17</v>
      </c>
      <c r="O2640" s="1" t="s">
        <v>41</v>
      </c>
      <c r="P2640" s="1" t="s">
        <v>63</v>
      </c>
      <c r="Q2640" s="1" t="s">
        <v>43</v>
      </c>
      <c r="R2640">
        <v>1</v>
      </c>
      <c r="S2640" s="1" t="s">
        <v>51</v>
      </c>
      <c r="T2640" s="1" t="s">
        <v>22</v>
      </c>
      <c r="U2640" s="1" t="s">
        <v>23</v>
      </c>
      <c r="V2640" s="1" t="s">
        <v>23</v>
      </c>
      <c r="W2640" s="1" t="s">
        <v>23</v>
      </c>
      <c r="X2640" s="1" t="s">
        <v>24</v>
      </c>
      <c r="Y2640">
        <v>-76.819069999718195</v>
      </c>
      <c r="Z2640">
        <v>-12.016309999709399</v>
      </c>
    </row>
    <row r="2641" spans="1:26" x14ac:dyDescent="0.25">
      <c r="A2641">
        <v>186</v>
      </c>
      <c r="B2641" s="1" t="s">
        <v>7</v>
      </c>
      <c r="C2641" s="1" t="s">
        <v>8</v>
      </c>
      <c r="D2641">
        <v>25</v>
      </c>
      <c r="E2641" s="1" t="s">
        <v>52</v>
      </c>
      <c r="F2641" s="1" t="s">
        <v>81</v>
      </c>
      <c r="G2641" s="1" t="s">
        <v>11</v>
      </c>
      <c r="H2641" s="1" t="s">
        <v>12</v>
      </c>
      <c r="I2641" s="1" t="s">
        <v>23</v>
      </c>
      <c r="J2641" s="1" t="s">
        <v>953</v>
      </c>
      <c r="K2641" s="1" t="s">
        <v>15</v>
      </c>
      <c r="L2641" s="1" t="s">
        <v>15</v>
      </c>
      <c r="M2641" s="1" t="s">
        <v>917</v>
      </c>
      <c r="N2641" s="1" t="s">
        <v>40</v>
      </c>
      <c r="O2641" s="1" t="s">
        <v>59</v>
      </c>
      <c r="P2641" s="1" t="s">
        <v>60</v>
      </c>
      <c r="Q2641" s="1" t="s">
        <v>43</v>
      </c>
      <c r="R2641">
        <v>1</v>
      </c>
      <c r="S2641" s="1" t="s">
        <v>61</v>
      </c>
      <c r="T2641" s="1" t="s">
        <v>107</v>
      </c>
      <c r="U2641" s="1" t="s">
        <v>23</v>
      </c>
      <c r="V2641" s="1" t="s">
        <v>23</v>
      </c>
      <c r="W2641" s="1" t="s">
        <v>23</v>
      </c>
      <c r="X2641" s="1" t="s">
        <v>36</v>
      </c>
      <c r="Y2641">
        <v>-76.821259999786307</v>
      </c>
      <c r="Z2641">
        <v>-12.0285899999266</v>
      </c>
    </row>
    <row r="2642" spans="1:26" x14ac:dyDescent="0.25">
      <c r="A2642">
        <v>187</v>
      </c>
      <c r="B2642" s="1" t="s">
        <v>7</v>
      </c>
      <c r="C2642" s="1" t="s">
        <v>8</v>
      </c>
      <c r="D2642">
        <v>50</v>
      </c>
      <c r="E2642" s="1" t="s">
        <v>9</v>
      </c>
      <c r="F2642" s="1" t="s">
        <v>57</v>
      </c>
      <c r="G2642" s="1" t="s">
        <v>46</v>
      </c>
      <c r="H2642" s="1" t="s">
        <v>86</v>
      </c>
      <c r="I2642" s="1" t="s">
        <v>76</v>
      </c>
      <c r="J2642" s="1" t="s">
        <v>953</v>
      </c>
      <c r="K2642" s="1" t="s">
        <v>15</v>
      </c>
      <c r="L2642" s="1" t="s">
        <v>15</v>
      </c>
      <c r="M2642" s="1" t="s">
        <v>917</v>
      </c>
      <c r="N2642" s="1" t="s">
        <v>40</v>
      </c>
      <c r="O2642" s="1" t="s">
        <v>59</v>
      </c>
      <c r="P2642" s="1" t="s">
        <v>134</v>
      </c>
      <c r="Q2642" s="1" t="s">
        <v>43</v>
      </c>
      <c r="R2642">
        <v>1</v>
      </c>
      <c r="S2642" s="1" t="s">
        <v>51</v>
      </c>
      <c r="T2642" s="1" t="s">
        <v>22</v>
      </c>
      <c r="U2642" s="1" t="s">
        <v>23</v>
      </c>
      <c r="V2642" s="1" t="s">
        <v>23</v>
      </c>
      <c r="W2642" s="1" t="s">
        <v>23</v>
      </c>
      <c r="X2642" s="1" t="s">
        <v>24</v>
      </c>
      <c r="Y2642">
        <v>-76.820120000072905</v>
      </c>
      <c r="Z2642">
        <v>-12.028569999878</v>
      </c>
    </row>
    <row r="2643" spans="1:26" x14ac:dyDescent="0.25">
      <c r="A2643">
        <v>188</v>
      </c>
      <c r="B2643" s="1" t="s">
        <v>7</v>
      </c>
      <c r="C2643" s="1" t="s">
        <v>8</v>
      </c>
      <c r="D2643">
        <v>27</v>
      </c>
      <c r="E2643" s="1" t="s">
        <v>52</v>
      </c>
      <c r="F2643" s="1" t="s">
        <v>81</v>
      </c>
      <c r="G2643" s="1" t="s">
        <v>26</v>
      </c>
      <c r="H2643" s="1" t="s">
        <v>64</v>
      </c>
      <c r="I2643" s="1" t="s">
        <v>27</v>
      </c>
      <c r="J2643" s="1" t="s">
        <v>929</v>
      </c>
      <c r="K2643" s="1" t="s">
        <v>15</v>
      </c>
      <c r="L2643" s="1" t="s">
        <v>15</v>
      </c>
      <c r="M2643" s="1" t="s">
        <v>917</v>
      </c>
      <c r="N2643" s="1" t="s">
        <v>17</v>
      </c>
      <c r="O2643" s="1" t="s">
        <v>69</v>
      </c>
      <c r="P2643" s="1" t="s">
        <v>70</v>
      </c>
      <c r="Q2643" s="1" t="s">
        <v>43</v>
      </c>
      <c r="R2643">
        <v>1</v>
      </c>
      <c r="S2643" s="1" t="s">
        <v>91</v>
      </c>
      <c r="T2643" s="1" t="s">
        <v>92</v>
      </c>
      <c r="U2643" s="1" t="s">
        <v>23</v>
      </c>
      <c r="V2643" s="1" t="s">
        <v>23</v>
      </c>
      <c r="W2643" s="1" t="s">
        <v>23</v>
      </c>
      <c r="X2643" s="1" t="s">
        <v>24</v>
      </c>
      <c r="Y2643">
        <v>-76.837919999598498</v>
      </c>
      <c r="Z2643">
        <v>-12.018950000376099</v>
      </c>
    </row>
    <row r="2644" spans="1:26" x14ac:dyDescent="0.25">
      <c r="A2644">
        <v>189</v>
      </c>
      <c r="B2644" s="1" t="s">
        <v>7</v>
      </c>
      <c r="C2644" s="1" t="s">
        <v>37</v>
      </c>
      <c r="D2644">
        <v>48</v>
      </c>
      <c r="E2644" s="1" t="s">
        <v>9</v>
      </c>
      <c r="F2644" s="1" t="s">
        <v>10</v>
      </c>
      <c r="G2644" s="1" t="s">
        <v>11</v>
      </c>
      <c r="H2644" s="1" t="s">
        <v>64</v>
      </c>
      <c r="I2644" s="1" t="s">
        <v>23</v>
      </c>
      <c r="J2644" s="1" t="s">
        <v>940</v>
      </c>
      <c r="K2644" s="1" t="s">
        <v>15</v>
      </c>
      <c r="L2644" s="1" t="s">
        <v>15</v>
      </c>
      <c r="M2644" s="1" t="s">
        <v>917</v>
      </c>
      <c r="N2644" s="1" t="s">
        <v>40</v>
      </c>
      <c r="O2644" s="1" t="s">
        <v>59</v>
      </c>
      <c r="P2644" s="1" t="s">
        <v>60</v>
      </c>
      <c r="Q2644" s="1" t="s">
        <v>43</v>
      </c>
      <c r="R2644">
        <v>1</v>
      </c>
      <c r="S2644" s="1" t="s">
        <v>61</v>
      </c>
      <c r="T2644" s="1" t="s">
        <v>93</v>
      </c>
      <c r="U2644" s="1" t="s">
        <v>23</v>
      </c>
      <c r="V2644" s="1" t="s">
        <v>23</v>
      </c>
      <c r="W2644" s="1" t="s">
        <v>23</v>
      </c>
      <c r="X2644" s="1" t="s">
        <v>24</v>
      </c>
      <c r="Y2644">
        <v>-76.826369999598398</v>
      </c>
      <c r="Z2644">
        <v>-12.027279999740401</v>
      </c>
    </row>
    <row r="2645" spans="1:26" x14ac:dyDescent="0.25">
      <c r="A2645">
        <v>190</v>
      </c>
      <c r="B2645" s="1" t="s">
        <v>7</v>
      </c>
      <c r="C2645" s="1" t="s">
        <v>8</v>
      </c>
      <c r="D2645">
        <v>43</v>
      </c>
      <c r="E2645" s="1" t="s">
        <v>9</v>
      </c>
      <c r="F2645" s="1" t="s">
        <v>73</v>
      </c>
      <c r="G2645" s="1" t="s">
        <v>11</v>
      </c>
      <c r="H2645" s="1" t="s">
        <v>12</v>
      </c>
      <c r="I2645" s="1" t="s">
        <v>23</v>
      </c>
      <c r="J2645" s="1" t="s">
        <v>968</v>
      </c>
      <c r="K2645" s="1" t="s">
        <v>15</v>
      </c>
      <c r="L2645" s="1" t="s">
        <v>15</v>
      </c>
      <c r="M2645" s="1" t="s">
        <v>917</v>
      </c>
      <c r="N2645" s="1" t="s">
        <v>40</v>
      </c>
      <c r="O2645" s="1" t="s">
        <v>59</v>
      </c>
      <c r="P2645" s="1" t="s">
        <v>60</v>
      </c>
      <c r="Q2645" s="1" t="s">
        <v>43</v>
      </c>
      <c r="R2645">
        <v>1</v>
      </c>
      <c r="S2645" s="1" t="s">
        <v>61</v>
      </c>
      <c r="T2645" s="1" t="s">
        <v>33</v>
      </c>
      <c r="U2645" s="1" t="s">
        <v>23</v>
      </c>
      <c r="V2645" s="1" t="s">
        <v>23</v>
      </c>
      <c r="W2645" s="1" t="s">
        <v>23</v>
      </c>
      <c r="X2645" s="1" t="s">
        <v>36</v>
      </c>
      <c r="Y2645">
        <v>-76.837670000210295</v>
      </c>
      <c r="Z2645">
        <v>-12.0147799999369</v>
      </c>
    </row>
    <row r="2646" spans="1:26" x14ac:dyDescent="0.25">
      <c r="A2646">
        <v>191</v>
      </c>
      <c r="B2646" s="1" t="s">
        <v>7</v>
      </c>
      <c r="C2646" s="1" t="s">
        <v>8</v>
      </c>
      <c r="D2646">
        <v>48</v>
      </c>
      <c r="E2646" s="1" t="s">
        <v>9</v>
      </c>
      <c r="F2646" s="1" t="s">
        <v>10</v>
      </c>
      <c r="G2646" s="1" t="s">
        <v>131</v>
      </c>
      <c r="H2646" s="1" t="s">
        <v>105</v>
      </c>
      <c r="I2646" s="1" t="s">
        <v>27</v>
      </c>
      <c r="J2646" s="1" t="s">
        <v>989</v>
      </c>
      <c r="K2646" s="1" t="s">
        <v>15</v>
      </c>
      <c r="L2646" s="1" t="s">
        <v>15</v>
      </c>
      <c r="M2646" s="1" t="s">
        <v>917</v>
      </c>
      <c r="N2646" s="1" t="s">
        <v>40</v>
      </c>
      <c r="O2646" s="1" t="s">
        <v>59</v>
      </c>
      <c r="P2646" s="1" t="s">
        <v>60</v>
      </c>
      <c r="Q2646" s="1" t="s">
        <v>43</v>
      </c>
      <c r="R2646">
        <v>1</v>
      </c>
      <c r="S2646" s="1" t="s">
        <v>91</v>
      </c>
      <c r="T2646" s="1" t="s">
        <v>33</v>
      </c>
      <c r="U2646" s="1" t="s">
        <v>56</v>
      </c>
      <c r="V2646" s="1" t="s">
        <v>34</v>
      </c>
      <c r="W2646" s="1" t="s">
        <v>35</v>
      </c>
      <c r="X2646" s="1" t="s">
        <v>36</v>
      </c>
      <c r="Y2646">
        <v>-76.838789999792397</v>
      </c>
      <c r="Z2646">
        <v>-12.005230000190799</v>
      </c>
    </row>
    <row r="2647" spans="1:26" x14ac:dyDescent="0.25">
      <c r="A2647">
        <v>192</v>
      </c>
      <c r="B2647" s="1" t="s">
        <v>7</v>
      </c>
      <c r="C2647" s="1" t="s">
        <v>8</v>
      </c>
      <c r="D2647">
        <v>30</v>
      </c>
      <c r="E2647" s="1" t="s">
        <v>9</v>
      </c>
      <c r="F2647" s="1" t="s">
        <v>38</v>
      </c>
      <c r="G2647" s="1" t="s">
        <v>11</v>
      </c>
      <c r="H2647" s="1" t="s">
        <v>12</v>
      </c>
      <c r="I2647" s="1" t="s">
        <v>98</v>
      </c>
      <c r="J2647" s="1" t="s">
        <v>1006</v>
      </c>
      <c r="K2647" s="1" t="s">
        <v>15</v>
      </c>
      <c r="L2647" s="1" t="s">
        <v>15</v>
      </c>
      <c r="M2647" s="1" t="s">
        <v>917</v>
      </c>
      <c r="N2647" s="1" t="s">
        <v>40</v>
      </c>
      <c r="O2647" s="1" t="s">
        <v>59</v>
      </c>
      <c r="P2647" s="1" t="s">
        <v>60</v>
      </c>
      <c r="Q2647" s="1" t="s">
        <v>43</v>
      </c>
      <c r="R2647">
        <v>1</v>
      </c>
      <c r="S2647" s="1" t="s">
        <v>51</v>
      </c>
      <c r="T2647" s="1" t="s">
        <v>33</v>
      </c>
      <c r="U2647" s="1" t="s">
        <v>45</v>
      </c>
      <c r="V2647" s="1" t="s">
        <v>84</v>
      </c>
      <c r="W2647" s="1" t="s">
        <v>35</v>
      </c>
      <c r="X2647" s="1" t="s">
        <v>36</v>
      </c>
      <c r="Y2647">
        <v>-76.878169999581999</v>
      </c>
      <c r="Z2647">
        <v>-12.0394299997815</v>
      </c>
    </row>
    <row r="2648" spans="1:26" x14ac:dyDescent="0.25">
      <c r="A2648">
        <v>193</v>
      </c>
      <c r="B2648" s="1" t="s">
        <v>7</v>
      </c>
      <c r="C2648" s="1" t="s">
        <v>8</v>
      </c>
      <c r="D2648">
        <v>39</v>
      </c>
      <c r="E2648" s="1" t="s">
        <v>9</v>
      </c>
      <c r="F2648" s="1" t="s">
        <v>25</v>
      </c>
      <c r="G2648" s="1" t="s">
        <v>46</v>
      </c>
      <c r="H2648" s="1" t="s">
        <v>12</v>
      </c>
      <c r="I2648" s="1" t="s">
        <v>23</v>
      </c>
      <c r="J2648" s="1" t="s">
        <v>204</v>
      </c>
      <c r="K2648" s="1" t="s">
        <v>15</v>
      </c>
      <c r="L2648" s="1" t="s">
        <v>15</v>
      </c>
      <c r="M2648" s="1" t="s">
        <v>917</v>
      </c>
      <c r="N2648" s="1" t="s">
        <v>40</v>
      </c>
      <c r="O2648" s="1" t="s">
        <v>59</v>
      </c>
      <c r="P2648" s="1" t="s">
        <v>60</v>
      </c>
      <c r="Q2648" s="1" t="s">
        <v>43</v>
      </c>
      <c r="R2648">
        <v>1</v>
      </c>
      <c r="S2648" s="1" t="s">
        <v>61</v>
      </c>
      <c r="T2648" s="1" t="s">
        <v>55</v>
      </c>
      <c r="U2648" s="1" t="s">
        <v>23</v>
      </c>
      <c r="V2648" s="1" t="s">
        <v>23</v>
      </c>
      <c r="W2648" s="1" t="s">
        <v>23</v>
      </c>
      <c r="X2648" s="1" t="s">
        <v>36</v>
      </c>
      <c r="Y2648">
        <v>-76.990415999940893</v>
      </c>
      <c r="Z2648">
        <v>-12.061410000097499</v>
      </c>
    </row>
    <row r="2649" spans="1:26" x14ac:dyDescent="0.25">
      <c r="A2649">
        <v>194</v>
      </c>
      <c r="B2649" s="1" t="s">
        <v>7</v>
      </c>
      <c r="C2649" s="1" t="s">
        <v>8</v>
      </c>
      <c r="D2649">
        <v>26</v>
      </c>
      <c r="E2649" s="1" t="s">
        <v>52</v>
      </c>
      <c r="F2649" s="1" t="s">
        <v>81</v>
      </c>
      <c r="G2649" s="1" t="s">
        <v>11</v>
      </c>
      <c r="H2649" s="1" t="s">
        <v>64</v>
      </c>
      <c r="I2649" s="1" t="s">
        <v>140</v>
      </c>
      <c r="J2649" s="1" t="s">
        <v>923</v>
      </c>
      <c r="K2649" s="1" t="s">
        <v>15</v>
      </c>
      <c r="L2649" s="1" t="s">
        <v>15</v>
      </c>
      <c r="M2649" s="1" t="s">
        <v>917</v>
      </c>
      <c r="N2649" s="1" t="s">
        <v>40</v>
      </c>
      <c r="O2649" s="1" t="s">
        <v>59</v>
      </c>
      <c r="P2649" s="1" t="s">
        <v>60</v>
      </c>
      <c r="Q2649" s="1" t="s">
        <v>43</v>
      </c>
      <c r="R2649">
        <v>1</v>
      </c>
      <c r="S2649" s="1" t="s">
        <v>91</v>
      </c>
      <c r="T2649" s="1" t="s">
        <v>55</v>
      </c>
      <c r="U2649" s="1" t="s">
        <v>23</v>
      </c>
      <c r="V2649" s="1" t="s">
        <v>23</v>
      </c>
      <c r="W2649" s="1" t="s">
        <v>23</v>
      </c>
      <c r="X2649" s="1" t="s">
        <v>36</v>
      </c>
      <c r="Y2649">
        <v>-76.823169999989304</v>
      </c>
      <c r="Z2649">
        <v>-12.0104000002377</v>
      </c>
    </row>
    <row r="2650" spans="1:26" x14ac:dyDescent="0.25">
      <c r="A2650">
        <v>195</v>
      </c>
      <c r="B2650" s="1" t="s">
        <v>7</v>
      </c>
      <c r="C2650" s="1" t="s">
        <v>8</v>
      </c>
      <c r="D2650">
        <v>44</v>
      </c>
      <c r="E2650" s="1" t="s">
        <v>9</v>
      </c>
      <c r="F2650" s="1" t="s">
        <v>73</v>
      </c>
      <c r="G2650" s="1" t="s">
        <v>11</v>
      </c>
      <c r="H2650" s="1" t="s">
        <v>12</v>
      </c>
      <c r="I2650" s="1" t="s">
        <v>23</v>
      </c>
      <c r="J2650" s="1" t="s">
        <v>926</v>
      </c>
      <c r="K2650" s="1" t="s">
        <v>15</v>
      </c>
      <c r="L2650" s="1" t="s">
        <v>15</v>
      </c>
      <c r="M2650" s="1" t="s">
        <v>917</v>
      </c>
      <c r="N2650" s="1" t="s">
        <v>40</v>
      </c>
      <c r="O2650" s="1" t="s">
        <v>59</v>
      </c>
      <c r="P2650" s="1" t="s">
        <v>60</v>
      </c>
      <c r="Q2650" s="1" t="s">
        <v>43</v>
      </c>
      <c r="R2650">
        <v>1</v>
      </c>
      <c r="S2650" s="1" t="s">
        <v>61</v>
      </c>
      <c r="T2650" s="1" t="s">
        <v>55</v>
      </c>
      <c r="U2650" s="1" t="s">
        <v>23</v>
      </c>
      <c r="V2650" s="1" t="s">
        <v>23</v>
      </c>
      <c r="W2650" s="1" t="s">
        <v>23</v>
      </c>
      <c r="X2650" s="1" t="s">
        <v>36</v>
      </c>
      <c r="Y2650">
        <v>-76.825419999691405</v>
      </c>
      <c r="Z2650">
        <v>-12.0163800003338</v>
      </c>
    </row>
    <row r="2651" spans="1:26" x14ac:dyDescent="0.25">
      <c r="A2651">
        <v>196</v>
      </c>
      <c r="B2651" s="1" t="s">
        <v>7</v>
      </c>
      <c r="C2651" s="1" t="s">
        <v>8</v>
      </c>
      <c r="D2651">
        <v>48</v>
      </c>
      <c r="E2651" s="1" t="s">
        <v>9</v>
      </c>
      <c r="F2651" s="1" t="s">
        <v>10</v>
      </c>
      <c r="G2651" s="1" t="s">
        <v>11</v>
      </c>
      <c r="H2651" s="1" t="s">
        <v>12</v>
      </c>
      <c r="I2651" s="1" t="s">
        <v>23</v>
      </c>
      <c r="J2651" s="1" t="s">
        <v>958</v>
      </c>
      <c r="K2651" s="1" t="s">
        <v>15</v>
      </c>
      <c r="L2651" s="1" t="s">
        <v>15</v>
      </c>
      <c r="M2651" s="1" t="s">
        <v>917</v>
      </c>
      <c r="N2651" s="1" t="s">
        <v>40</v>
      </c>
      <c r="O2651" s="1" t="s">
        <v>59</v>
      </c>
      <c r="P2651" s="1" t="s">
        <v>60</v>
      </c>
      <c r="Q2651" s="1" t="s">
        <v>43</v>
      </c>
      <c r="R2651">
        <v>1</v>
      </c>
      <c r="S2651" s="1" t="s">
        <v>91</v>
      </c>
      <c r="T2651" s="1" t="s">
        <v>55</v>
      </c>
      <c r="U2651" s="1" t="s">
        <v>50</v>
      </c>
      <c r="V2651" s="1" t="s">
        <v>34</v>
      </c>
      <c r="W2651" s="1" t="s">
        <v>35</v>
      </c>
      <c r="X2651" s="1" t="s">
        <v>36</v>
      </c>
      <c r="Y2651">
        <v>-76.823890000121096</v>
      </c>
      <c r="Z2651">
        <v>-12.017909999857601</v>
      </c>
    </row>
    <row r="2652" spans="1:26" x14ac:dyDescent="0.25">
      <c r="A2652">
        <v>197</v>
      </c>
      <c r="B2652" s="1" t="s">
        <v>7</v>
      </c>
      <c r="C2652" s="1" t="s">
        <v>8</v>
      </c>
      <c r="D2652">
        <v>40</v>
      </c>
      <c r="E2652" s="1" t="s">
        <v>9</v>
      </c>
      <c r="F2652" s="1" t="s">
        <v>73</v>
      </c>
      <c r="G2652" s="1" t="s">
        <v>11</v>
      </c>
      <c r="H2652" s="1" t="s">
        <v>12</v>
      </c>
      <c r="I2652" s="1" t="s">
        <v>23</v>
      </c>
      <c r="J2652" s="1" t="s">
        <v>953</v>
      </c>
      <c r="K2652" s="1" t="s">
        <v>15</v>
      </c>
      <c r="L2652" s="1" t="s">
        <v>15</v>
      </c>
      <c r="M2652" s="1" t="s">
        <v>917</v>
      </c>
      <c r="N2652" s="1" t="s">
        <v>40</v>
      </c>
      <c r="O2652" s="1" t="s">
        <v>59</v>
      </c>
      <c r="P2652" s="1" t="s">
        <v>60</v>
      </c>
      <c r="Q2652" s="1" t="s">
        <v>43</v>
      </c>
      <c r="R2652">
        <v>1</v>
      </c>
      <c r="S2652" s="1" t="s">
        <v>61</v>
      </c>
      <c r="T2652" s="1" t="s">
        <v>55</v>
      </c>
      <c r="U2652" s="1" t="s">
        <v>23</v>
      </c>
      <c r="V2652" s="1" t="s">
        <v>23</v>
      </c>
      <c r="W2652" s="1" t="s">
        <v>23</v>
      </c>
      <c r="X2652" s="1" t="s">
        <v>36</v>
      </c>
      <c r="Y2652">
        <v>-76.821399999905495</v>
      </c>
      <c r="Z2652">
        <v>-12.028639999790601</v>
      </c>
    </row>
    <row r="2653" spans="1:26" x14ac:dyDescent="0.25">
      <c r="A2653">
        <v>198</v>
      </c>
      <c r="B2653" s="1" t="s">
        <v>7</v>
      </c>
      <c r="C2653" s="1" t="s">
        <v>8</v>
      </c>
      <c r="D2653">
        <v>39</v>
      </c>
      <c r="E2653" s="1" t="s">
        <v>9</v>
      </c>
      <c r="F2653" s="1" t="s">
        <v>25</v>
      </c>
      <c r="G2653" s="1" t="s">
        <v>11</v>
      </c>
      <c r="H2653" s="1" t="s">
        <v>12</v>
      </c>
      <c r="I2653" s="1" t="s">
        <v>76</v>
      </c>
      <c r="J2653" s="1" t="s">
        <v>958</v>
      </c>
      <c r="K2653" s="1" t="s">
        <v>15</v>
      </c>
      <c r="L2653" s="1" t="s">
        <v>15</v>
      </c>
      <c r="M2653" s="1" t="s">
        <v>917</v>
      </c>
      <c r="N2653" s="1" t="s">
        <v>40</v>
      </c>
      <c r="O2653" s="1" t="s">
        <v>59</v>
      </c>
      <c r="P2653" s="1" t="s">
        <v>60</v>
      </c>
      <c r="Q2653" s="1" t="s">
        <v>43</v>
      </c>
      <c r="R2653">
        <v>1</v>
      </c>
      <c r="S2653" s="1" t="s">
        <v>91</v>
      </c>
      <c r="T2653" s="1" t="s">
        <v>55</v>
      </c>
      <c r="U2653" s="1" t="s">
        <v>45</v>
      </c>
      <c r="V2653" s="1" t="s">
        <v>34</v>
      </c>
      <c r="W2653" s="1" t="s">
        <v>35</v>
      </c>
      <c r="X2653" s="1" t="s">
        <v>36</v>
      </c>
      <c r="Y2653">
        <v>-76.822760000001395</v>
      </c>
      <c r="Z2653">
        <v>-12.019309999593499</v>
      </c>
    </row>
    <row r="2654" spans="1:26" x14ac:dyDescent="0.25">
      <c r="A2654">
        <v>199</v>
      </c>
      <c r="B2654" s="1" t="s">
        <v>7</v>
      </c>
      <c r="C2654" s="1" t="s">
        <v>8</v>
      </c>
      <c r="D2654">
        <v>29</v>
      </c>
      <c r="E2654" s="1" t="s">
        <v>52</v>
      </c>
      <c r="F2654" s="1" t="s">
        <v>81</v>
      </c>
      <c r="G2654" s="1" t="s">
        <v>11</v>
      </c>
      <c r="H2654" s="1" t="s">
        <v>64</v>
      </c>
      <c r="I2654" s="1" t="s">
        <v>23</v>
      </c>
      <c r="J2654" s="1" t="s">
        <v>934</v>
      </c>
      <c r="K2654" s="1" t="s">
        <v>15</v>
      </c>
      <c r="L2654" s="1" t="s">
        <v>15</v>
      </c>
      <c r="M2654" s="1" t="s">
        <v>917</v>
      </c>
      <c r="N2654" s="1" t="s">
        <v>40</v>
      </c>
      <c r="O2654" s="1" t="s">
        <v>41</v>
      </c>
      <c r="P2654" s="1" t="s">
        <v>42</v>
      </c>
      <c r="Q2654" s="1" t="s">
        <v>43</v>
      </c>
      <c r="R2654">
        <v>1</v>
      </c>
      <c r="S2654" s="1" t="s">
        <v>51</v>
      </c>
      <c r="T2654" s="1" t="s">
        <v>22</v>
      </c>
      <c r="U2654" s="1" t="s">
        <v>56</v>
      </c>
      <c r="V2654" s="1" t="s">
        <v>34</v>
      </c>
      <c r="W2654" s="1" t="s">
        <v>35</v>
      </c>
      <c r="X2654" s="1" t="s">
        <v>24</v>
      </c>
      <c r="Y2654">
        <v>-76.843749999744304</v>
      </c>
      <c r="Z2654">
        <v>-12.0115400004357</v>
      </c>
    </row>
    <row r="2655" spans="1:26" x14ac:dyDescent="0.25">
      <c r="A2655">
        <v>200</v>
      </c>
      <c r="B2655" s="1" t="s">
        <v>7</v>
      </c>
      <c r="C2655" s="1" t="s">
        <v>37</v>
      </c>
      <c r="D2655">
        <v>34</v>
      </c>
      <c r="E2655" s="1" t="s">
        <v>9</v>
      </c>
      <c r="F2655" s="1" t="s">
        <v>38</v>
      </c>
      <c r="G2655" s="1" t="s">
        <v>11</v>
      </c>
      <c r="H2655" s="1" t="s">
        <v>12</v>
      </c>
      <c r="I2655" s="1" t="s">
        <v>23</v>
      </c>
      <c r="J2655" s="1" t="s">
        <v>926</v>
      </c>
      <c r="K2655" s="1" t="s">
        <v>15</v>
      </c>
      <c r="L2655" s="1" t="s">
        <v>15</v>
      </c>
      <c r="M2655" s="1" t="s">
        <v>917</v>
      </c>
      <c r="N2655" s="1" t="s">
        <v>40</v>
      </c>
      <c r="O2655" s="1" t="s">
        <v>59</v>
      </c>
      <c r="P2655" s="1" t="s">
        <v>60</v>
      </c>
      <c r="Q2655" s="1" t="s">
        <v>43</v>
      </c>
      <c r="R2655">
        <v>1</v>
      </c>
      <c r="S2655" s="1" t="s">
        <v>91</v>
      </c>
      <c r="T2655" s="1" t="s">
        <v>22</v>
      </c>
      <c r="U2655" s="1" t="s">
        <v>23</v>
      </c>
      <c r="V2655" s="1" t="s">
        <v>23</v>
      </c>
      <c r="W2655" s="1" t="s">
        <v>23</v>
      </c>
      <c r="X2655" s="1" t="s">
        <v>24</v>
      </c>
      <c r="Y2655">
        <v>-76.826270000054095</v>
      </c>
      <c r="Z2655">
        <v>-12.0170800000072</v>
      </c>
    </row>
    <row r="2656" spans="1:26" x14ac:dyDescent="0.25">
      <c r="A2656">
        <v>201</v>
      </c>
      <c r="B2656" s="1" t="s">
        <v>7</v>
      </c>
      <c r="C2656" s="1" t="s">
        <v>8</v>
      </c>
      <c r="D2656">
        <v>39</v>
      </c>
      <c r="E2656" s="1" t="s">
        <v>9</v>
      </c>
      <c r="F2656" s="1" t="s">
        <v>25</v>
      </c>
      <c r="G2656" s="1" t="s">
        <v>11</v>
      </c>
      <c r="H2656" s="1" t="s">
        <v>115</v>
      </c>
      <c r="I2656" s="1" t="s">
        <v>13</v>
      </c>
      <c r="J2656" s="1" t="s">
        <v>1007</v>
      </c>
      <c r="K2656" s="1" t="s">
        <v>15</v>
      </c>
      <c r="L2656" s="1" t="s">
        <v>15</v>
      </c>
      <c r="M2656" s="1" t="s">
        <v>917</v>
      </c>
      <c r="N2656" s="1" t="s">
        <v>40</v>
      </c>
      <c r="O2656" s="1" t="s">
        <v>59</v>
      </c>
      <c r="P2656" s="1" t="s">
        <v>60</v>
      </c>
      <c r="Q2656" s="1" t="s">
        <v>43</v>
      </c>
      <c r="R2656">
        <v>1</v>
      </c>
      <c r="S2656" s="1" t="s">
        <v>51</v>
      </c>
      <c r="T2656" s="1" t="s">
        <v>33</v>
      </c>
      <c r="U2656" s="1" t="s">
        <v>23</v>
      </c>
      <c r="V2656" s="1" t="s">
        <v>23</v>
      </c>
      <c r="W2656" s="1" t="s">
        <v>23</v>
      </c>
      <c r="X2656" s="1" t="s">
        <v>36</v>
      </c>
      <c r="Y2656">
        <v>-76.975608000196402</v>
      </c>
      <c r="Z2656">
        <v>-12.074720000348499</v>
      </c>
    </row>
    <row r="2657" spans="1:26" x14ac:dyDescent="0.25">
      <c r="A2657">
        <v>202</v>
      </c>
      <c r="B2657" s="1" t="s">
        <v>7</v>
      </c>
      <c r="C2657" s="1" t="s">
        <v>8</v>
      </c>
      <c r="D2657">
        <v>44</v>
      </c>
      <c r="E2657" s="1" t="s">
        <v>9</v>
      </c>
      <c r="F2657" s="1" t="s">
        <v>73</v>
      </c>
      <c r="G2657" s="1" t="s">
        <v>11</v>
      </c>
      <c r="H2657" s="1" t="s">
        <v>12</v>
      </c>
      <c r="I2657" s="1" t="s">
        <v>23</v>
      </c>
      <c r="J2657" s="1" t="s">
        <v>1008</v>
      </c>
      <c r="K2657" s="1" t="s">
        <v>15</v>
      </c>
      <c r="L2657" s="1" t="s">
        <v>15</v>
      </c>
      <c r="M2657" s="1" t="s">
        <v>917</v>
      </c>
      <c r="N2657" s="1" t="s">
        <v>40</v>
      </c>
      <c r="O2657" s="1" t="s">
        <v>59</v>
      </c>
      <c r="P2657" s="1" t="s">
        <v>60</v>
      </c>
      <c r="Q2657" s="1" t="s">
        <v>43</v>
      </c>
      <c r="R2657">
        <v>1</v>
      </c>
      <c r="S2657" s="1" t="s">
        <v>61</v>
      </c>
      <c r="T2657" s="1" t="s">
        <v>55</v>
      </c>
      <c r="U2657" s="1" t="s">
        <v>23</v>
      </c>
      <c r="V2657" s="1" t="s">
        <v>23</v>
      </c>
      <c r="W2657" s="1" t="s">
        <v>23</v>
      </c>
      <c r="X2657" s="1" t="s">
        <v>36</v>
      </c>
      <c r="Y2657">
        <v>-76.850486999642598</v>
      </c>
      <c r="Z2657">
        <v>-12.0080199997265</v>
      </c>
    </row>
    <row r="2658" spans="1:26" x14ac:dyDescent="0.25">
      <c r="A2658">
        <v>203</v>
      </c>
      <c r="B2658" s="1" t="s">
        <v>7</v>
      </c>
      <c r="C2658" s="1" t="s">
        <v>8</v>
      </c>
      <c r="D2658">
        <v>30</v>
      </c>
      <c r="E2658" s="1" t="s">
        <v>9</v>
      </c>
      <c r="F2658" s="1" t="s">
        <v>38</v>
      </c>
      <c r="G2658" s="1" t="s">
        <v>11</v>
      </c>
      <c r="H2658" s="1" t="s">
        <v>12</v>
      </c>
      <c r="I2658" s="1" t="s">
        <v>27</v>
      </c>
      <c r="J2658" s="1" t="s">
        <v>923</v>
      </c>
      <c r="K2658" s="1" t="s">
        <v>15</v>
      </c>
      <c r="L2658" s="1" t="s">
        <v>15</v>
      </c>
      <c r="M2658" s="1" t="s">
        <v>917</v>
      </c>
      <c r="N2658" s="1" t="s">
        <v>40</v>
      </c>
      <c r="O2658" s="1" t="s">
        <v>59</v>
      </c>
      <c r="P2658" s="1" t="s">
        <v>60</v>
      </c>
      <c r="Q2658" s="1" t="s">
        <v>43</v>
      </c>
      <c r="R2658">
        <v>1</v>
      </c>
      <c r="S2658" s="1" t="s">
        <v>32</v>
      </c>
      <c r="T2658" s="1" t="s">
        <v>22</v>
      </c>
      <c r="U2658" s="1" t="s">
        <v>23</v>
      </c>
      <c r="V2658" s="1" t="s">
        <v>34</v>
      </c>
      <c r="W2658" s="1" t="s">
        <v>23</v>
      </c>
      <c r="X2658" s="1" t="s">
        <v>24</v>
      </c>
      <c r="Y2658">
        <v>-76.826450000213697</v>
      </c>
      <c r="Z2658">
        <v>-12.008050000449201</v>
      </c>
    </row>
    <row r="2659" spans="1:26" x14ac:dyDescent="0.25">
      <c r="A2659">
        <v>204</v>
      </c>
      <c r="B2659" s="1" t="s">
        <v>7</v>
      </c>
      <c r="C2659" s="1" t="s">
        <v>8</v>
      </c>
      <c r="D2659">
        <v>47</v>
      </c>
      <c r="E2659" s="1" t="s">
        <v>9</v>
      </c>
      <c r="F2659" s="1" t="s">
        <v>10</v>
      </c>
      <c r="G2659" s="1" t="s">
        <v>11</v>
      </c>
      <c r="H2659" s="1" t="s">
        <v>105</v>
      </c>
      <c r="I2659" s="1" t="s">
        <v>23</v>
      </c>
      <c r="J2659" s="1" t="s">
        <v>982</v>
      </c>
      <c r="K2659" s="1" t="s">
        <v>15</v>
      </c>
      <c r="L2659" s="1" t="s">
        <v>15</v>
      </c>
      <c r="M2659" s="1" t="s">
        <v>917</v>
      </c>
      <c r="N2659" s="1" t="s">
        <v>40</v>
      </c>
      <c r="O2659" s="1" t="s">
        <v>59</v>
      </c>
      <c r="P2659" s="1" t="s">
        <v>60</v>
      </c>
      <c r="Q2659" s="1" t="s">
        <v>43</v>
      </c>
      <c r="R2659">
        <v>1</v>
      </c>
      <c r="S2659" s="1" t="s">
        <v>61</v>
      </c>
      <c r="T2659" s="1" t="s">
        <v>55</v>
      </c>
      <c r="U2659" s="1" t="s">
        <v>23</v>
      </c>
      <c r="V2659" s="1" t="s">
        <v>23</v>
      </c>
      <c r="W2659" s="1" t="s">
        <v>23</v>
      </c>
      <c r="X2659" s="1" t="s">
        <v>36</v>
      </c>
      <c r="Y2659">
        <v>-76.805010000121001</v>
      </c>
      <c r="Z2659">
        <v>-12.0294099996652</v>
      </c>
    </row>
    <row r="2660" spans="1:26" x14ac:dyDescent="0.25">
      <c r="A2660">
        <v>205</v>
      </c>
      <c r="B2660" s="1" t="s">
        <v>7</v>
      </c>
      <c r="C2660" s="1" t="s">
        <v>8</v>
      </c>
      <c r="D2660">
        <v>24</v>
      </c>
      <c r="E2660" s="1" t="s">
        <v>52</v>
      </c>
      <c r="F2660" s="1" t="s">
        <v>53</v>
      </c>
      <c r="G2660" s="1" t="s">
        <v>11</v>
      </c>
      <c r="H2660" s="1" t="s">
        <v>12</v>
      </c>
      <c r="I2660" s="1" t="s">
        <v>27</v>
      </c>
      <c r="J2660" s="1" t="s">
        <v>989</v>
      </c>
      <c r="K2660" s="1" t="s">
        <v>15</v>
      </c>
      <c r="L2660" s="1" t="s">
        <v>15</v>
      </c>
      <c r="M2660" s="1" t="s">
        <v>917</v>
      </c>
      <c r="N2660" s="1" t="s">
        <v>17</v>
      </c>
      <c r="O2660" s="1" t="s">
        <v>41</v>
      </c>
      <c r="P2660" s="1" t="s">
        <v>63</v>
      </c>
      <c r="Q2660" s="1" t="s">
        <v>43</v>
      </c>
      <c r="R2660">
        <v>1</v>
      </c>
      <c r="S2660" s="1" t="s">
        <v>51</v>
      </c>
      <c r="T2660" s="1" t="s">
        <v>33</v>
      </c>
      <c r="U2660" s="1" t="s">
        <v>56</v>
      </c>
      <c r="V2660" s="1" t="s">
        <v>34</v>
      </c>
      <c r="W2660" s="1" t="s">
        <v>35</v>
      </c>
      <c r="X2660" s="1" t="s">
        <v>36</v>
      </c>
      <c r="Y2660">
        <v>-76.838740000088094</v>
      </c>
      <c r="Z2660">
        <v>-12.004680000357901</v>
      </c>
    </row>
    <row r="2661" spans="1:26" x14ac:dyDescent="0.25">
      <c r="A2661">
        <v>206</v>
      </c>
      <c r="B2661" s="1" t="s">
        <v>7</v>
      </c>
      <c r="C2661" s="1" t="s">
        <v>8</v>
      </c>
      <c r="D2661">
        <v>29</v>
      </c>
      <c r="E2661" s="1" t="s">
        <v>52</v>
      </c>
      <c r="F2661" s="1" t="s">
        <v>81</v>
      </c>
      <c r="G2661" s="1" t="s">
        <v>11</v>
      </c>
      <c r="H2661" s="1" t="s">
        <v>12</v>
      </c>
      <c r="I2661" s="1" t="s">
        <v>27</v>
      </c>
      <c r="J2661" s="1" t="s">
        <v>1009</v>
      </c>
      <c r="K2661" s="1" t="s">
        <v>15</v>
      </c>
      <c r="L2661" s="1" t="s">
        <v>15</v>
      </c>
      <c r="M2661" s="1" t="s">
        <v>917</v>
      </c>
      <c r="N2661" s="1" t="s">
        <v>17</v>
      </c>
      <c r="O2661" s="1" t="s">
        <v>69</v>
      </c>
      <c r="P2661" s="1" t="s">
        <v>70</v>
      </c>
      <c r="Q2661" s="1" t="s">
        <v>43</v>
      </c>
      <c r="R2661">
        <v>1</v>
      </c>
      <c r="S2661" s="1" t="s">
        <v>80</v>
      </c>
      <c r="T2661" s="1" t="s">
        <v>22</v>
      </c>
      <c r="U2661" s="1" t="s">
        <v>23</v>
      </c>
      <c r="V2661" s="1" t="s">
        <v>34</v>
      </c>
      <c r="W2661" s="1" t="s">
        <v>35</v>
      </c>
      <c r="X2661" s="1" t="s">
        <v>24</v>
      </c>
      <c r="Y2661">
        <v>-76.900749999787806</v>
      </c>
      <c r="Z2661">
        <v>-12.043790000359101</v>
      </c>
    </row>
    <row r="2662" spans="1:26" x14ac:dyDescent="0.25">
      <c r="A2662">
        <v>207</v>
      </c>
      <c r="B2662" s="1" t="s">
        <v>7</v>
      </c>
      <c r="C2662" s="1" t="s">
        <v>37</v>
      </c>
      <c r="D2662">
        <v>35</v>
      </c>
      <c r="E2662" s="1" t="s">
        <v>9</v>
      </c>
      <c r="F2662" s="1" t="s">
        <v>25</v>
      </c>
      <c r="G2662" s="1" t="s">
        <v>11</v>
      </c>
      <c r="H2662" s="1" t="s">
        <v>54</v>
      </c>
      <c r="I2662" s="1" t="s">
        <v>23</v>
      </c>
      <c r="J2662" s="1" t="s">
        <v>1010</v>
      </c>
      <c r="K2662" s="1" t="s">
        <v>15</v>
      </c>
      <c r="L2662" s="1" t="s">
        <v>15</v>
      </c>
      <c r="M2662" s="1" t="s">
        <v>917</v>
      </c>
      <c r="N2662" s="1" t="s">
        <v>40</v>
      </c>
      <c r="O2662" s="1" t="s">
        <v>59</v>
      </c>
      <c r="P2662" s="1" t="s">
        <v>60</v>
      </c>
      <c r="Q2662" s="1" t="s">
        <v>43</v>
      </c>
      <c r="R2662">
        <v>1</v>
      </c>
      <c r="S2662" s="1" t="s">
        <v>61</v>
      </c>
      <c r="T2662" s="1" t="s">
        <v>55</v>
      </c>
      <c r="U2662" s="1" t="s">
        <v>23</v>
      </c>
      <c r="V2662" s="1" t="s">
        <v>23</v>
      </c>
      <c r="W2662" s="1" t="s">
        <v>23</v>
      </c>
      <c r="X2662" s="1" t="s">
        <v>36</v>
      </c>
      <c r="Y2662">
        <v>-76.918859999728596</v>
      </c>
      <c r="Z2662">
        <v>-12.042559999576801</v>
      </c>
    </row>
    <row r="2663" spans="1:26" x14ac:dyDescent="0.25">
      <c r="A2663">
        <v>208</v>
      </c>
      <c r="B2663" s="1" t="s">
        <v>7</v>
      </c>
      <c r="C2663" s="1" t="s">
        <v>37</v>
      </c>
      <c r="D2663">
        <v>61</v>
      </c>
      <c r="E2663" s="1" t="s">
        <v>110</v>
      </c>
      <c r="F2663" s="1" t="s">
        <v>111</v>
      </c>
      <c r="G2663" s="1" t="s">
        <v>26</v>
      </c>
      <c r="H2663" s="1" t="s">
        <v>12</v>
      </c>
      <c r="I2663" s="1" t="s">
        <v>23</v>
      </c>
      <c r="J2663" s="1" t="s">
        <v>923</v>
      </c>
      <c r="K2663" s="1" t="s">
        <v>15</v>
      </c>
      <c r="L2663" s="1" t="s">
        <v>15</v>
      </c>
      <c r="M2663" s="1" t="s">
        <v>917</v>
      </c>
      <c r="N2663" s="1" t="s">
        <v>40</v>
      </c>
      <c r="O2663" s="1" t="s">
        <v>59</v>
      </c>
      <c r="P2663" s="1" t="s">
        <v>60</v>
      </c>
      <c r="Q2663" s="1" t="s">
        <v>43</v>
      </c>
      <c r="R2663">
        <v>1</v>
      </c>
      <c r="S2663" s="1" t="s">
        <v>61</v>
      </c>
      <c r="T2663" s="1" t="s">
        <v>55</v>
      </c>
      <c r="U2663" s="1" t="s">
        <v>23</v>
      </c>
      <c r="V2663" s="1" t="s">
        <v>23</v>
      </c>
      <c r="W2663" s="1" t="s">
        <v>23</v>
      </c>
      <c r="X2663" s="1" t="s">
        <v>36</v>
      </c>
      <c r="Y2663">
        <v>-76.827569999991198</v>
      </c>
      <c r="Z2663">
        <v>-12.009210000305201</v>
      </c>
    </row>
    <row r="2664" spans="1:26" x14ac:dyDescent="0.25">
      <c r="A2664">
        <v>209</v>
      </c>
      <c r="B2664" s="1" t="s">
        <v>7</v>
      </c>
      <c r="C2664" s="1" t="s">
        <v>8</v>
      </c>
      <c r="D2664">
        <v>59</v>
      </c>
      <c r="E2664" s="1" t="s">
        <v>9</v>
      </c>
      <c r="F2664" s="1" t="s">
        <v>78</v>
      </c>
      <c r="G2664" s="1" t="s">
        <v>11</v>
      </c>
      <c r="H2664" s="1" t="s">
        <v>12</v>
      </c>
      <c r="I2664" s="1" t="s">
        <v>27</v>
      </c>
      <c r="J2664" s="1" t="s">
        <v>945</v>
      </c>
      <c r="K2664" s="1" t="s">
        <v>15</v>
      </c>
      <c r="L2664" s="1" t="s">
        <v>15</v>
      </c>
      <c r="M2664" s="1" t="s">
        <v>917</v>
      </c>
      <c r="N2664" s="1" t="s">
        <v>40</v>
      </c>
      <c r="O2664" s="1" t="s">
        <v>59</v>
      </c>
      <c r="P2664" s="1" t="s">
        <v>60</v>
      </c>
      <c r="Q2664" s="1" t="s">
        <v>43</v>
      </c>
      <c r="R2664">
        <v>1</v>
      </c>
      <c r="S2664" s="1" t="s">
        <v>91</v>
      </c>
      <c r="T2664" s="1" t="s">
        <v>22</v>
      </c>
      <c r="U2664" s="1" t="s">
        <v>56</v>
      </c>
      <c r="V2664" s="1" t="s">
        <v>34</v>
      </c>
      <c r="W2664" s="1" t="s">
        <v>35</v>
      </c>
      <c r="X2664" s="1" t="s">
        <v>24</v>
      </c>
      <c r="Y2664">
        <v>-76.822970000207405</v>
      </c>
      <c r="Z2664">
        <v>-12.0126400004308</v>
      </c>
    </row>
    <row r="2665" spans="1:26" x14ac:dyDescent="0.25">
      <c r="A2665">
        <v>210</v>
      </c>
      <c r="B2665" s="1" t="s">
        <v>7</v>
      </c>
      <c r="C2665" s="1" t="s">
        <v>8</v>
      </c>
      <c r="D2665">
        <v>44</v>
      </c>
      <c r="E2665" s="1" t="s">
        <v>9</v>
      </c>
      <c r="F2665" s="1" t="s">
        <v>73</v>
      </c>
      <c r="G2665" s="1" t="s">
        <v>46</v>
      </c>
      <c r="H2665" s="1" t="s">
        <v>156</v>
      </c>
      <c r="I2665" s="1" t="s">
        <v>27</v>
      </c>
      <c r="J2665" s="1" t="s">
        <v>1011</v>
      </c>
      <c r="K2665" s="1" t="s">
        <v>15</v>
      </c>
      <c r="L2665" s="1" t="s">
        <v>15</v>
      </c>
      <c r="M2665" s="1" t="s">
        <v>917</v>
      </c>
      <c r="N2665" s="1" t="s">
        <v>40</v>
      </c>
      <c r="O2665" s="1" t="s">
        <v>59</v>
      </c>
      <c r="P2665" s="1" t="s">
        <v>60</v>
      </c>
      <c r="Q2665" s="1" t="s">
        <v>43</v>
      </c>
      <c r="R2665">
        <v>1</v>
      </c>
      <c r="S2665" s="1" t="s">
        <v>51</v>
      </c>
      <c r="T2665" s="1" t="s">
        <v>22</v>
      </c>
      <c r="U2665" s="1" t="s">
        <v>45</v>
      </c>
      <c r="V2665" s="1" t="s">
        <v>34</v>
      </c>
      <c r="W2665" s="1" t="s">
        <v>35</v>
      </c>
      <c r="X2665" s="1" t="s">
        <v>24</v>
      </c>
      <c r="Y2665">
        <v>-76.918649999858602</v>
      </c>
      <c r="Z2665">
        <v>-12.040049999891799</v>
      </c>
    </row>
    <row r="2666" spans="1:26" x14ac:dyDescent="0.25">
      <c r="A2666">
        <v>211</v>
      </c>
      <c r="B2666" s="1" t="s">
        <v>7</v>
      </c>
      <c r="C2666" s="1" t="s">
        <v>37</v>
      </c>
      <c r="D2666">
        <v>33</v>
      </c>
      <c r="E2666" s="1" t="s">
        <v>9</v>
      </c>
      <c r="F2666" s="1" t="s">
        <v>38</v>
      </c>
      <c r="G2666" s="1" t="s">
        <v>11</v>
      </c>
      <c r="H2666" s="1" t="s">
        <v>12</v>
      </c>
      <c r="I2666" s="1" t="s">
        <v>23</v>
      </c>
      <c r="J2666" s="1" t="s">
        <v>926</v>
      </c>
      <c r="K2666" s="1" t="s">
        <v>15</v>
      </c>
      <c r="L2666" s="1" t="s">
        <v>15</v>
      </c>
      <c r="M2666" s="1" t="s">
        <v>917</v>
      </c>
      <c r="N2666" s="1" t="s">
        <v>40</v>
      </c>
      <c r="O2666" s="1" t="s">
        <v>59</v>
      </c>
      <c r="P2666" s="1" t="s">
        <v>60</v>
      </c>
      <c r="Q2666" s="1" t="s">
        <v>43</v>
      </c>
      <c r="R2666">
        <v>1</v>
      </c>
      <c r="S2666" s="1" t="s">
        <v>61</v>
      </c>
      <c r="T2666" s="1" t="s">
        <v>55</v>
      </c>
      <c r="U2666" s="1" t="s">
        <v>23</v>
      </c>
      <c r="V2666" s="1" t="s">
        <v>23</v>
      </c>
      <c r="W2666" s="1" t="s">
        <v>23</v>
      </c>
      <c r="X2666" s="1" t="s">
        <v>36</v>
      </c>
      <c r="Y2666">
        <v>-76.824769999782404</v>
      </c>
      <c r="Z2666">
        <v>-12.014000000290601</v>
      </c>
    </row>
    <row r="2667" spans="1:26" x14ac:dyDescent="0.25">
      <c r="A2667">
        <v>212</v>
      </c>
      <c r="B2667" s="1" t="s">
        <v>7</v>
      </c>
      <c r="C2667" s="1" t="s">
        <v>8</v>
      </c>
      <c r="D2667">
        <v>39</v>
      </c>
      <c r="E2667" s="1" t="s">
        <v>9</v>
      </c>
      <c r="F2667" s="1" t="s">
        <v>25</v>
      </c>
      <c r="G2667" s="1" t="s">
        <v>11</v>
      </c>
      <c r="H2667" s="1" t="s">
        <v>12</v>
      </c>
      <c r="I2667" s="1" t="s">
        <v>23</v>
      </c>
      <c r="J2667" s="1" t="s">
        <v>860</v>
      </c>
      <c r="K2667" s="1" t="s">
        <v>15</v>
      </c>
      <c r="L2667" s="1" t="s">
        <v>15</v>
      </c>
      <c r="M2667" s="1" t="s">
        <v>917</v>
      </c>
      <c r="N2667" s="1" t="s">
        <v>40</v>
      </c>
      <c r="O2667" s="1" t="s">
        <v>59</v>
      </c>
      <c r="P2667" s="1" t="s">
        <v>60</v>
      </c>
      <c r="Q2667" s="1" t="s">
        <v>43</v>
      </c>
      <c r="R2667">
        <v>1</v>
      </c>
      <c r="S2667" s="1" t="s">
        <v>61</v>
      </c>
      <c r="T2667" s="1" t="s">
        <v>55</v>
      </c>
      <c r="U2667" s="1" t="s">
        <v>23</v>
      </c>
      <c r="V2667" s="1" t="s">
        <v>23</v>
      </c>
      <c r="W2667" s="1" t="s">
        <v>23</v>
      </c>
      <c r="X2667" s="1" t="s">
        <v>36</v>
      </c>
      <c r="Y2667">
        <v>-76.933760000029395</v>
      </c>
      <c r="Z2667">
        <v>-12.034749999962401</v>
      </c>
    </row>
    <row r="2668" spans="1:26" x14ac:dyDescent="0.25">
      <c r="A2668">
        <v>213</v>
      </c>
      <c r="B2668" s="1" t="s">
        <v>7</v>
      </c>
      <c r="C2668" s="1" t="s">
        <v>8</v>
      </c>
      <c r="D2668">
        <v>50</v>
      </c>
      <c r="E2668" s="1" t="s">
        <v>9</v>
      </c>
      <c r="F2668" s="1" t="s">
        <v>57</v>
      </c>
      <c r="G2668" s="1" t="s">
        <v>11</v>
      </c>
      <c r="H2668" s="1" t="s">
        <v>12</v>
      </c>
      <c r="I2668" s="1" t="s">
        <v>76</v>
      </c>
      <c r="J2668" s="1" t="s">
        <v>923</v>
      </c>
      <c r="K2668" s="1" t="s">
        <v>15</v>
      </c>
      <c r="L2668" s="1" t="s">
        <v>15</v>
      </c>
      <c r="M2668" s="1" t="s">
        <v>917</v>
      </c>
      <c r="N2668" s="1" t="s">
        <v>40</v>
      </c>
      <c r="O2668" s="1" t="s">
        <v>59</v>
      </c>
      <c r="P2668" s="1" t="s">
        <v>60</v>
      </c>
      <c r="Q2668" s="1" t="s">
        <v>43</v>
      </c>
      <c r="R2668">
        <v>1</v>
      </c>
      <c r="S2668" s="1" t="s">
        <v>51</v>
      </c>
      <c r="T2668" s="1" t="s">
        <v>22</v>
      </c>
      <c r="U2668" s="1" t="s">
        <v>23</v>
      </c>
      <c r="V2668" s="1" t="s">
        <v>23</v>
      </c>
      <c r="W2668" s="1" t="s">
        <v>23</v>
      </c>
      <c r="X2668" s="1" t="s">
        <v>24</v>
      </c>
      <c r="Y2668">
        <v>-76.826140000069401</v>
      </c>
      <c r="Z2668">
        <v>-12.011599999811899</v>
      </c>
    </row>
    <row r="2669" spans="1:26" x14ac:dyDescent="0.25">
      <c r="A2669">
        <v>214</v>
      </c>
      <c r="B2669" s="1" t="s">
        <v>7</v>
      </c>
      <c r="C2669" s="1" t="s">
        <v>8</v>
      </c>
      <c r="D2669">
        <v>27</v>
      </c>
      <c r="E2669" s="1" t="s">
        <v>52</v>
      </c>
      <c r="F2669" s="1" t="s">
        <v>81</v>
      </c>
      <c r="G2669" s="1" t="s">
        <v>11</v>
      </c>
      <c r="H2669" s="1" t="s">
        <v>12</v>
      </c>
      <c r="I2669" s="1" t="s">
        <v>23</v>
      </c>
      <c r="J2669" s="1" t="s">
        <v>1012</v>
      </c>
      <c r="K2669" s="1" t="s">
        <v>15</v>
      </c>
      <c r="L2669" s="1" t="s">
        <v>15</v>
      </c>
      <c r="M2669" s="1" t="s">
        <v>917</v>
      </c>
      <c r="N2669" s="1" t="s">
        <v>17</v>
      </c>
      <c r="O2669" s="1" t="s">
        <v>41</v>
      </c>
      <c r="P2669" s="1" t="s">
        <v>63</v>
      </c>
      <c r="Q2669" s="1" t="s">
        <v>43</v>
      </c>
      <c r="R2669">
        <v>1</v>
      </c>
      <c r="S2669" s="1" t="s">
        <v>80</v>
      </c>
      <c r="T2669" s="1" t="s">
        <v>33</v>
      </c>
      <c r="U2669" s="1" t="s">
        <v>23</v>
      </c>
      <c r="V2669" s="1" t="s">
        <v>23</v>
      </c>
      <c r="W2669" s="1" t="s">
        <v>23</v>
      </c>
      <c r="X2669" s="1" t="s">
        <v>36</v>
      </c>
      <c r="Y2669">
        <v>-76.881050000138302</v>
      </c>
      <c r="Z2669">
        <v>-12.0123699997401</v>
      </c>
    </row>
    <row r="2670" spans="1:26" x14ac:dyDescent="0.25">
      <c r="A2670">
        <v>215</v>
      </c>
      <c r="B2670" s="1" t="s">
        <v>7</v>
      </c>
      <c r="C2670" s="1" t="s">
        <v>8</v>
      </c>
      <c r="D2670">
        <v>35</v>
      </c>
      <c r="E2670" s="1" t="s">
        <v>9</v>
      </c>
      <c r="F2670" s="1" t="s">
        <v>25</v>
      </c>
      <c r="G2670" s="1" t="s">
        <v>11</v>
      </c>
      <c r="H2670" s="1" t="s">
        <v>12</v>
      </c>
      <c r="I2670" s="1" t="s">
        <v>23</v>
      </c>
      <c r="J2670" s="1" t="s">
        <v>1006</v>
      </c>
      <c r="K2670" s="1" t="s">
        <v>15</v>
      </c>
      <c r="L2670" s="1" t="s">
        <v>15</v>
      </c>
      <c r="M2670" s="1" t="s">
        <v>917</v>
      </c>
      <c r="N2670" s="1" t="s">
        <v>40</v>
      </c>
      <c r="O2670" s="1" t="s">
        <v>59</v>
      </c>
      <c r="P2670" s="1" t="s">
        <v>60</v>
      </c>
      <c r="Q2670" s="1" t="s">
        <v>43</v>
      </c>
      <c r="R2670">
        <v>1</v>
      </c>
      <c r="S2670" s="1" t="s">
        <v>61</v>
      </c>
      <c r="T2670" s="1" t="s">
        <v>55</v>
      </c>
      <c r="U2670" s="1" t="s">
        <v>23</v>
      </c>
      <c r="V2670" s="1" t="s">
        <v>23</v>
      </c>
      <c r="W2670" s="1" t="s">
        <v>23</v>
      </c>
      <c r="X2670" s="1" t="s">
        <v>36</v>
      </c>
      <c r="Y2670">
        <v>-76.879459999927306</v>
      </c>
      <c r="Z2670">
        <v>-12.0401499998676</v>
      </c>
    </row>
    <row r="2671" spans="1:26" x14ac:dyDescent="0.25">
      <c r="A2671">
        <v>216</v>
      </c>
      <c r="B2671" s="1" t="s">
        <v>7</v>
      </c>
      <c r="C2671" s="1" t="s">
        <v>8</v>
      </c>
      <c r="D2671">
        <v>23</v>
      </c>
      <c r="E2671" s="1" t="s">
        <v>52</v>
      </c>
      <c r="F2671" s="1" t="s">
        <v>53</v>
      </c>
      <c r="G2671" s="1" t="s">
        <v>11</v>
      </c>
      <c r="H2671" s="1" t="s">
        <v>12</v>
      </c>
      <c r="I2671" s="1" t="s">
        <v>23</v>
      </c>
      <c r="J2671" s="1" t="s">
        <v>957</v>
      </c>
      <c r="K2671" s="1" t="s">
        <v>15</v>
      </c>
      <c r="L2671" s="1" t="s">
        <v>15</v>
      </c>
      <c r="M2671" s="1" t="s">
        <v>917</v>
      </c>
      <c r="N2671" s="1" t="s">
        <v>40</v>
      </c>
      <c r="O2671" s="1" t="s">
        <v>59</v>
      </c>
      <c r="P2671" s="1" t="s">
        <v>60</v>
      </c>
      <c r="Q2671" s="1" t="s">
        <v>43</v>
      </c>
      <c r="R2671">
        <v>1</v>
      </c>
      <c r="S2671" s="1" t="s">
        <v>61</v>
      </c>
      <c r="T2671" s="1" t="s">
        <v>55</v>
      </c>
      <c r="U2671" s="1" t="s">
        <v>23</v>
      </c>
      <c r="V2671" s="1" t="s">
        <v>23</v>
      </c>
      <c r="W2671" s="1" t="s">
        <v>23</v>
      </c>
      <c r="X2671" s="1" t="s">
        <v>36</v>
      </c>
      <c r="Y2671">
        <v>-76.824680000148604</v>
      </c>
      <c r="Z2671">
        <v>-12.0203099998184</v>
      </c>
    </row>
    <row r="2672" spans="1:26" x14ac:dyDescent="0.25">
      <c r="A2672">
        <v>217</v>
      </c>
      <c r="B2672" s="1" t="s">
        <v>7</v>
      </c>
      <c r="C2672" s="1" t="s">
        <v>8</v>
      </c>
      <c r="D2672">
        <v>34</v>
      </c>
      <c r="E2672" s="1" t="s">
        <v>9</v>
      </c>
      <c r="F2672" s="1" t="s">
        <v>38</v>
      </c>
      <c r="G2672" s="1" t="s">
        <v>11</v>
      </c>
      <c r="H2672" s="1" t="s">
        <v>12</v>
      </c>
      <c r="I2672" s="1" t="s">
        <v>23</v>
      </c>
      <c r="J2672" s="1" t="s">
        <v>953</v>
      </c>
      <c r="K2672" s="1" t="s">
        <v>15</v>
      </c>
      <c r="L2672" s="1" t="s">
        <v>15</v>
      </c>
      <c r="M2672" s="1" t="s">
        <v>917</v>
      </c>
      <c r="N2672" s="1" t="s">
        <v>40</v>
      </c>
      <c r="O2672" s="1" t="s">
        <v>59</v>
      </c>
      <c r="P2672" s="1" t="s">
        <v>60</v>
      </c>
      <c r="Q2672" s="1" t="s">
        <v>43</v>
      </c>
      <c r="R2672">
        <v>1</v>
      </c>
      <c r="S2672" s="1" t="s">
        <v>61</v>
      </c>
      <c r="T2672" s="1" t="s">
        <v>55</v>
      </c>
      <c r="U2672" s="1" t="s">
        <v>23</v>
      </c>
      <c r="V2672" s="1" t="s">
        <v>23</v>
      </c>
      <c r="W2672" s="1" t="s">
        <v>23</v>
      </c>
      <c r="X2672" s="1" t="s">
        <v>36</v>
      </c>
      <c r="Y2672">
        <v>-76.821180000078897</v>
      </c>
      <c r="Z2672">
        <v>-12.026150000140399</v>
      </c>
    </row>
    <row r="2673" spans="1:26" x14ac:dyDescent="0.25">
      <c r="A2673">
        <v>218</v>
      </c>
      <c r="B2673" s="1" t="s">
        <v>7</v>
      </c>
      <c r="C2673" s="1" t="s">
        <v>8</v>
      </c>
      <c r="D2673">
        <v>26</v>
      </c>
      <c r="E2673" s="1" t="s">
        <v>52</v>
      </c>
      <c r="F2673" s="1" t="s">
        <v>81</v>
      </c>
      <c r="G2673" s="1" t="s">
        <v>11</v>
      </c>
      <c r="H2673" s="1" t="s">
        <v>12</v>
      </c>
      <c r="I2673" s="1" t="s">
        <v>27</v>
      </c>
      <c r="J2673" s="1" t="s">
        <v>953</v>
      </c>
      <c r="K2673" s="1" t="s">
        <v>15</v>
      </c>
      <c r="L2673" s="1" t="s">
        <v>15</v>
      </c>
      <c r="M2673" s="1" t="s">
        <v>917</v>
      </c>
      <c r="N2673" s="1" t="s">
        <v>40</v>
      </c>
      <c r="O2673" s="1" t="s">
        <v>59</v>
      </c>
      <c r="P2673" s="1" t="s">
        <v>60</v>
      </c>
      <c r="Q2673" s="1" t="s">
        <v>43</v>
      </c>
      <c r="R2673">
        <v>1</v>
      </c>
      <c r="S2673" s="1" t="s">
        <v>91</v>
      </c>
      <c r="T2673" s="1" t="s">
        <v>22</v>
      </c>
      <c r="U2673" s="1" t="s">
        <v>23</v>
      </c>
      <c r="V2673" s="1" t="s">
        <v>23</v>
      </c>
      <c r="W2673" s="1" t="s">
        <v>23</v>
      </c>
      <c r="X2673" s="1" t="s">
        <v>24</v>
      </c>
      <c r="Y2673">
        <v>-76.816149999971799</v>
      </c>
      <c r="Z2673">
        <v>-12.0246799997559</v>
      </c>
    </row>
    <row r="2674" spans="1:26" x14ac:dyDescent="0.25">
      <c r="A2674">
        <v>219</v>
      </c>
      <c r="B2674" s="1" t="s">
        <v>7</v>
      </c>
      <c r="C2674" s="1" t="s">
        <v>8</v>
      </c>
      <c r="D2674">
        <v>40</v>
      </c>
      <c r="E2674" s="1" t="s">
        <v>9</v>
      </c>
      <c r="F2674" s="1" t="s">
        <v>73</v>
      </c>
      <c r="G2674" s="1" t="s">
        <v>11</v>
      </c>
      <c r="H2674" s="1" t="s">
        <v>12</v>
      </c>
      <c r="I2674" s="1" t="s">
        <v>76</v>
      </c>
      <c r="J2674" s="1" t="s">
        <v>916</v>
      </c>
      <c r="K2674" s="1" t="s">
        <v>15</v>
      </c>
      <c r="L2674" s="1" t="s">
        <v>15</v>
      </c>
      <c r="M2674" s="1" t="s">
        <v>917</v>
      </c>
      <c r="N2674" s="1" t="s">
        <v>40</v>
      </c>
      <c r="O2674" s="1" t="s">
        <v>59</v>
      </c>
      <c r="P2674" s="1" t="s">
        <v>60</v>
      </c>
      <c r="Q2674" s="1" t="s">
        <v>43</v>
      </c>
      <c r="R2674">
        <v>1</v>
      </c>
      <c r="S2674" s="1" t="s">
        <v>32</v>
      </c>
      <c r="T2674" s="1" t="s">
        <v>22</v>
      </c>
      <c r="U2674" s="1" t="s">
        <v>23</v>
      </c>
      <c r="V2674" s="1" t="s">
        <v>23</v>
      </c>
      <c r="W2674" s="1" t="s">
        <v>23</v>
      </c>
      <c r="X2674" s="1" t="s">
        <v>24</v>
      </c>
      <c r="Y2674">
        <v>-76.920449999787607</v>
      </c>
      <c r="Z2674">
        <v>-12.041769999766901</v>
      </c>
    </row>
    <row r="2675" spans="1:26" x14ac:dyDescent="0.25">
      <c r="A2675">
        <v>220</v>
      </c>
      <c r="B2675" s="1" t="s">
        <v>7</v>
      </c>
      <c r="C2675" s="1" t="s">
        <v>37</v>
      </c>
      <c r="D2675">
        <v>35</v>
      </c>
      <c r="E2675" s="1" t="s">
        <v>9</v>
      </c>
      <c r="F2675" s="1" t="s">
        <v>25</v>
      </c>
      <c r="G2675" s="1" t="s">
        <v>11</v>
      </c>
      <c r="H2675" s="1" t="s">
        <v>12</v>
      </c>
      <c r="I2675" s="1" t="s">
        <v>76</v>
      </c>
      <c r="J2675" s="1" t="s">
        <v>916</v>
      </c>
      <c r="K2675" s="1" t="s">
        <v>15</v>
      </c>
      <c r="L2675" s="1" t="s">
        <v>15</v>
      </c>
      <c r="M2675" s="1" t="s">
        <v>917</v>
      </c>
      <c r="N2675" s="1" t="s">
        <v>40</v>
      </c>
      <c r="O2675" s="1" t="s">
        <v>59</v>
      </c>
      <c r="P2675" s="1" t="s">
        <v>60</v>
      </c>
      <c r="Q2675" s="1" t="s">
        <v>43</v>
      </c>
      <c r="R2675">
        <v>1</v>
      </c>
      <c r="S2675" s="1" t="s">
        <v>51</v>
      </c>
      <c r="T2675" s="1" t="s">
        <v>22</v>
      </c>
      <c r="U2675" s="1" t="s">
        <v>23</v>
      </c>
      <c r="V2675" s="1" t="s">
        <v>23</v>
      </c>
      <c r="W2675" s="1" t="s">
        <v>23</v>
      </c>
      <c r="X2675" s="1" t="s">
        <v>24</v>
      </c>
      <c r="Y2675">
        <v>-76.920449999787607</v>
      </c>
      <c r="Z2675">
        <v>-12.041769999766901</v>
      </c>
    </row>
    <row r="2676" spans="1:26" x14ac:dyDescent="0.25">
      <c r="A2676">
        <v>221</v>
      </c>
      <c r="B2676" s="1" t="s">
        <v>7</v>
      </c>
      <c r="C2676" s="1" t="s">
        <v>8</v>
      </c>
      <c r="D2676">
        <v>25</v>
      </c>
      <c r="E2676" s="1" t="s">
        <v>52</v>
      </c>
      <c r="F2676" s="1" t="s">
        <v>81</v>
      </c>
      <c r="G2676" s="1" t="s">
        <v>11</v>
      </c>
      <c r="H2676" s="1" t="s">
        <v>64</v>
      </c>
      <c r="I2676" s="1" t="s">
        <v>23</v>
      </c>
      <c r="J2676" s="1" t="s">
        <v>935</v>
      </c>
      <c r="K2676" s="1" t="s">
        <v>15</v>
      </c>
      <c r="L2676" s="1" t="s">
        <v>15</v>
      </c>
      <c r="M2676" s="1" t="s">
        <v>917</v>
      </c>
      <c r="N2676" s="1" t="s">
        <v>17</v>
      </c>
      <c r="O2676" s="1" t="s">
        <v>41</v>
      </c>
      <c r="P2676" s="1" t="s">
        <v>63</v>
      </c>
      <c r="Q2676" s="1" t="s">
        <v>43</v>
      </c>
      <c r="R2676">
        <v>1</v>
      </c>
      <c r="S2676" s="1" t="s">
        <v>61</v>
      </c>
      <c r="T2676" s="1" t="s">
        <v>107</v>
      </c>
      <c r="U2676" s="1" t="s">
        <v>23</v>
      </c>
      <c r="V2676" s="1" t="s">
        <v>23</v>
      </c>
      <c r="W2676" s="1" t="s">
        <v>23</v>
      </c>
      <c r="X2676" s="1" t="s">
        <v>36</v>
      </c>
      <c r="Y2676">
        <v>-76.813239999936101</v>
      </c>
      <c r="Z2676">
        <v>-12.011829999598</v>
      </c>
    </row>
    <row r="2677" spans="1:26" x14ac:dyDescent="0.25">
      <c r="A2677">
        <v>222</v>
      </c>
      <c r="B2677" s="1" t="s">
        <v>7</v>
      </c>
      <c r="C2677" s="1" t="s">
        <v>8</v>
      </c>
      <c r="D2677">
        <v>25</v>
      </c>
      <c r="E2677" s="1" t="s">
        <v>52</v>
      </c>
      <c r="F2677" s="1" t="s">
        <v>81</v>
      </c>
      <c r="G2677" s="1" t="s">
        <v>11</v>
      </c>
      <c r="H2677" s="1" t="s">
        <v>12</v>
      </c>
      <c r="I2677" s="1" t="s">
        <v>23</v>
      </c>
      <c r="J2677" s="1" t="s">
        <v>1013</v>
      </c>
      <c r="K2677" s="1" t="s">
        <v>15</v>
      </c>
      <c r="L2677" s="1" t="s">
        <v>15</v>
      </c>
      <c r="M2677" s="1" t="s">
        <v>917</v>
      </c>
      <c r="N2677" s="1" t="s">
        <v>40</v>
      </c>
      <c r="O2677" s="1" t="s">
        <v>59</v>
      </c>
      <c r="P2677" s="1" t="s">
        <v>60</v>
      </c>
      <c r="Q2677" s="1" t="s">
        <v>43</v>
      </c>
      <c r="R2677">
        <v>1</v>
      </c>
      <c r="S2677" s="1" t="s">
        <v>61</v>
      </c>
      <c r="T2677" s="1" t="s">
        <v>107</v>
      </c>
      <c r="U2677" s="1" t="s">
        <v>23</v>
      </c>
      <c r="V2677" s="1" t="s">
        <v>23</v>
      </c>
      <c r="W2677" s="1" t="s">
        <v>23</v>
      </c>
      <c r="X2677" s="1" t="s">
        <v>36</v>
      </c>
      <c r="Y2677">
        <v>-76.821209999678899</v>
      </c>
      <c r="Z2677">
        <v>-12.0296100003376</v>
      </c>
    </row>
    <row r="2678" spans="1:26" x14ac:dyDescent="0.25">
      <c r="A2678">
        <v>223</v>
      </c>
      <c r="B2678" s="1" t="s">
        <v>7</v>
      </c>
      <c r="C2678" s="1" t="s">
        <v>8</v>
      </c>
      <c r="D2678">
        <v>48</v>
      </c>
      <c r="E2678" s="1" t="s">
        <v>9</v>
      </c>
      <c r="F2678" s="1" t="s">
        <v>10</v>
      </c>
      <c r="G2678" s="1" t="s">
        <v>11</v>
      </c>
      <c r="H2678" s="1" t="s">
        <v>64</v>
      </c>
      <c r="I2678" s="1" t="s">
        <v>23</v>
      </c>
      <c r="J2678" s="1" t="s">
        <v>983</v>
      </c>
      <c r="K2678" s="1" t="s">
        <v>15</v>
      </c>
      <c r="L2678" s="1" t="s">
        <v>15</v>
      </c>
      <c r="M2678" s="1" t="s">
        <v>917</v>
      </c>
      <c r="N2678" s="1" t="s">
        <v>17</v>
      </c>
      <c r="O2678" s="1" t="s">
        <v>69</v>
      </c>
      <c r="P2678" s="1" t="s">
        <v>70</v>
      </c>
      <c r="Q2678" s="1" t="s">
        <v>43</v>
      </c>
      <c r="R2678">
        <v>1</v>
      </c>
      <c r="S2678" s="1" t="s">
        <v>61</v>
      </c>
      <c r="T2678" s="1" t="s">
        <v>107</v>
      </c>
      <c r="U2678" s="1" t="s">
        <v>23</v>
      </c>
      <c r="V2678" s="1" t="s">
        <v>23</v>
      </c>
      <c r="W2678" s="1" t="s">
        <v>23</v>
      </c>
      <c r="X2678" s="1" t="s">
        <v>36</v>
      </c>
      <c r="Y2678">
        <v>-76.926979999744603</v>
      </c>
      <c r="Z2678">
        <v>-12.047059999594801</v>
      </c>
    </row>
    <row r="2679" spans="1:26" x14ac:dyDescent="0.25">
      <c r="A2679">
        <v>224</v>
      </c>
      <c r="B2679" s="1" t="s">
        <v>7</v>
      </c>
      <c r="C2679" s="1" t="s">
        <v>8</v>
      </c>
      <c r="D2679">
        <v>40</v>
      </c>
      <c r="E2679" s="1" t="s">
        <v>9</v>
      </c>
      <c r="F2679" s="1" t="s">
        <v>73</v>
      </c>
      <c r="G2679" s="1" t="s">
        <v>11</v>
      </c>
      <c r="H2679" s="1" t="s">
        <v>12</v>
      </c>
      <c r="I2679" s="1" t="s">
        <v>23</v>
      </c>
      <c r="J2679" s="1" t="s">
        <v>1014</v>
      </c>
      <c r="K2679" s="1" t="s">
        <v>15</v>
      </c>
      <c r="L2679" s="1" t="s">
        <v>15</v>
      </c>
      <c r="M2679" s="1" t="s">
        <v>917</v>
      </c>
      <c r="N2679" s="1" t="s">
        <v>40</v>
      </c>
      <c r="O2679" s="1" t="s">
        <v>59</v>
      </c>
      <c r="P2679" s="1" t="s">
        <v>60</v>
      </c>
      <c r="Q2679" s="1" t="s">
        <v>43</v>
      </c>
      <c r="R2679">
        <v>1</v>
      </c>
      <c r="S2679" s="1" t="s">
        <v>91</v>
      </c>
      <c r="T2679" s="1" t="s">
        <v>92</v>
      </c>
      <c r="U2679" s="1" t="s">
        <v>23</v>
      </c>
      <c r="V2679" s="1" t="s">
        <v>23</v>
      </c>
      <c r="W2679" s="1" t="s">
        <v>23</v>
      </c>
      <c r="X2679" s="1" t="s">
        <v>24</v>
      </c>
      <c r="Y2679">
        <v>-76.932410000192206</v>
      </c>
      <c r="Z2679">
        <v>-12.027580000313501</v>
      </c>
    </row>
    <row r="2680" spans="1:26" x14ac:dyDescent="0.25">
      <c r="A2680">
        <v>225</v>
      </c>
      <c r="B2680" s="1" t="s">
        <v>7</v>
      </c>
      <c r="C2680" s="1" t="s">
        <v>37</v>
      </c>
      <c r="D2680">
        <v>31</v>
      </c>
      <c r="E2680" s="1" t="s">
        <v>9</v>
      </c>
      <c r="F2680" s="1" t="s">
        <v>38</v>
      </c>
      <c r="G2680" s="1" t="s">
        <v>11</v>
      </c>
      <c r="H2680" s="1" t="s">
        <v>12</v>
      </c>
      <c r="I2680" s="1" t="s">
        <v>23</v>
      </c>
      <c r="J2680" s="1" t="s">
        <v>926</v>
      </c>
      <c r="K2680" s="1" t="s">
        <v>15</v>
      </c>
      <c r="L2680" s="1" t="s">
        <v>15</v>
      </c>
      <c r="M2680" s="1" t="s">
        <v>917</v>
      </c>
      <c r="N2680" s="1" t="s">
        <v>17</v>
      </c>
      <c r="O2680" s="1" t="s">
        <v>69</v>
      </c>
      <c r="P2680" s="1" t="s">
        <v>70</v>
      </c>
      <c r="Q2680" s="1" t="s">
        <v>43</v>
      </c>
      <c r="R2680">
        <v>1</v>
      </c>
      <c r="S2680" s="1" t="s">
        <v>61</v>
      </c>
      <c r="T2680" s="1" t="s">
        <v>93</v>
      </c>
      <c r="U2680" s="1" t="s">
        <v>23</v>
      </c>
      <c r="V2680" s="1" t="s">
        <v>23</v>
      </c>
      <c r="W2680" s="1" t="s">
        <v>23</v>
      </c>
      <c r="X2680" s="1" t="s">
        <v>24</v>
      </c>
      <c r="Y2680">
        <v>-76.825160000115403</v>
      </c>
      <c r="Z2680">
        <v>-12.017880000232701</v>
      </c>
    </row>
    <row r="2681" spans="1:26" x14ac:dyDescent="0.25">
      <c r="A2681">
        <v>226</v>
      </c>
      <c r="B2681" s="1" t="s">
        <v>7</v>
      </c>
      <c r="C2681" s="1" t="s">
        <v>8</v>
      </c>
      <c r="D2681">
        <v>24</v>
      </c>
      <c r="E2681" s="1" t="s">
        <v>52</v>
      </c>
      <c r="F2681" s="1" t="s">
        <v>53</v>
      </c>
      <c r="G2681" s="1" t="s">
        <v>26</v>
      </c>
      <c r="H2681" s="1" t="s">
        <v>12</v>
      </c>
      <c r="I2681" s="1" t="s">
        <v>13</v>
      </c>
      <c r="J2681" s="1" t="s">
        <v>935</v>
      </c>
      <c r="K2681" s="1" t="s">
        <v>15</v>
      </c>
      <c r="L2681" s="1" t="s">
        <v>15</v>
      </c>
      <c r="M2681" s="1" t="s">
        <v>917</v>
      </c>
      <c r="N2681" s="1" t="s">
        <v>40</v>
      </c>
      <c r="O2681" s="1" t="s">
        <v>59</v>
      </c>
      <c r="P2681" s="1" t="s">
        <v>60</v>
      </c>
      <c r="Q2681" s="1" t="s">
        <v>43</v>
      </c>
      <c r="R2681">
        <v>2</v>
      </c>
      <c r="S2681" s="1" t="s">
        <v>91</v>
      </c>
      <c r="T2681" s="1" t="s">
        <v>33</v>
      </c>
      <c r="U2681" s="1" t="s">
        <v>45</v>
      </c>
      <c r="V2681" s="1" t="s">
        <v>34</v>
      </c>
      <c r="W2681" s="1" t="s">
        <v>35</v>
      </c>
      <c r="X2681" s="1" t="s">
        <v>36</v>
      </c>
      <c r="Y2681">
        <v>-76.810400000366002</v>
      </c>
      <c r="Z2681">
        <v>-12.011289999916</v>
      </c>
    </row>
    <row r="2682" spans="1:26" x14ac:dyDescent="0.25">
      <c r="A2682">
        <v>227</v>
      </c>
      <c r="B2682" s="1" t="s">
        <v>7</v>
      </c>
      <c r="C2682" s="1" t="s">
        <v>8</v>
      </c>
      <c r="D2682">
        <v>26</v>
      </c>
      <c r="E2682" s="1" t="s">
        <v>52</v>
      </c>
      <c r="F2682" s="1" t="s">
        <v>81</v>
      </c>
      <c r="G2682" s="1" t="s">
        <v>11</v>
      </c>
      <c r="H2682" s="1" t="s">
        <v>64</v>
      </c>
      <c r="I2682" s="1" t="s">
        <v>76</v>
      </c>
      <c r="J2682" s="1" t="s">
        <v>945</v>
      </c>
      <c r="K2682" s="1" t="s">
        <v>15</v>
      </c>
      <c r="L2682" s="1" t="s">
        <v>15</v>
      </c>
      <c r="M2682" s="1" t="s">
        <v>917</v>
      </c>
      <c r="N2682" s="1" t="s">
        <v>40</v>
      </c>
      <c r="O2682" s="1" t="s">
        <v>59</v>
      </c>
      <c r="P2682" s="1" t="s">
        <v>60</v>
      </c>
      <c r="Q2682" s="1" t="s">
        <v>43</v>
      </c>
      <c r="R2682">
        <v>1</v>
      </c>
      <c r="S2682" s="1" t="s">
        <v>51</v>
      </c>
      <c r="T2682" s="1" t="s">
        <v>22</v>
      </c>
      <c r="U2682" s="1" t="s">
        <v>23</v>
      </c>
      <c r="V2682" s="1" t="s">
        <v>23</v>
      </c>
      <c r="W2682" s="1" t="s">
        <v>23</v>
      </c>
      <c r="X2682" s="1" t="s">
        <v>24</v>
      </c>
      <c r="Y2682">
        <v>-76.821900000189999</v>
      </c>
      <c r="Z2682">
        <v>-12.0151800001056</v>
      </c>
    </row>
    <row r="2683" spans="1:26" x14ac:dyDescent="0.25">
      <c r="A2683">
        <v>228</v>
      </c>
      <c r="B2683" s="1" t="s">
        <v>7</v>
      </c>
      <c r="C2683" s="1" t="s">
        <v>8</v>
      </c>
      <c r="D2683">
        <v>31</v>
      </c>
      <c r="E2683" s="1" t="s">
        <v>9</v>
      </c>
      <c r="F2683" s="1" t="s">
        <v>38</v>
      </c>
      <c r="G2683" s="1" t="s">
        <v>11</v>
      </c>
      <c r="H2683" s="1" t="s">
        <v>12</v>
      </c>
      <c r="I2683" s="1" t="s">
        <v>27</v>
      </c>
      <c r="J2683" s="1" t="s">
        <v>1015</v>
      </c>
      <c r="K2683" s="1" t="s">
        <v>15</v>
      </c>
      <c r="L2683" s="1" t="s">
        <v>15</v>
      </c>
      <c r="M2683" s="1" t="s">
        <v>917</v>
      </c>
      <c r="N2683" s="1" t="s">
        <v>40</v>
      </c>
      <c r="O2683" s="1" t="s">
        <v>59</v>
      </c>
      <c r="P2683" s="1" t="s">
        <v>60</v>
      </c>
      <c r="Q2683" s="1" t="s">
        <v>43</v>
      </c>
      <c r="R2683">
        <v>1</v>
      </c>
      <c r="S2683" s="1" t="s">
        <v>91</v>
      </c>
      <c r="T2683" s="1" t="s">
        <v>22</v>
      </c>
      <c r="U2683" s="1" t="s">
        <v>23</v>
      </c>
      <c r="V2683" s="1" t="s">
        <v>23</v>
      </c>
      <c r="W2683" s="1" t="s">
        <v>23</v>
      </c>
      <c r="X2683" s="1" t="s">
        <v>24</v>
      </c>
      <c r="Y2683">
        <v>-76.916630000309496</v>
      </c>
      <c r="Z2683">
        <v>-12.0243399998771</v>
      </c>
    </row>
    <row r="2684" spans="1:26" x14ac:dyDescent="0.25">
      <c r="A2684">
        <v>229</v>
      </c>
      <c r="B2684" s="1" t="s">
        <v>7</v>
      </c>
      <c r="C2684" s="1" t="s">
        <v>8</v>
      </c>
      <c r="D2684">
        <v>39</v>
      </c>
      <c r="E2684" s="1" t="s">
        <v>9</v>
      </c>
      <c r="F2684" s="1" t="s">
        <v>25</v>
      </c>
      <c r="G2684" s="1" t="s">
        <v>11</v>
      </c>
      <c r="H2684" s="1" t="s">
        <v>64</v>
      </c>
      <c r="I2684" s="1" t="s">
        <v>76</v>
      </c>
      <c r="J2684" s="1" t="s">
        <v>985</v>
      </c>
      <c r="K2684" s="1" t="s">
        <v>15</v>
      </c>
      <c r="L2684" s="1" t="s">
        <v>15</v>
      </c>
      <c r="M2684" s="1" t="s">
        <v>917</v>
      </c>
      <c r="N2684" s="1" t="s">
        <v>40</v>
      </c>
      <c r="O2684" s="1" t="s">
        <v>59</v>
      </c>
      <c r="P2684" s="1" t="s">
        <v>60</v>
      </c>
      <c r="Q2684" s="1" t="s">
        <v>43</v>
      </c>
      <c r="R2684">
        <v>1</v>
      </c>
      <c r="S2684" s="1" t="s">
        <v>32</v>
      </c>
      <c r="T2684" s="1" t="s">
        <v>22</v>
      </c>
      <c r="U2684" s="1" t="s">
        <v>50</v>
      </c>
      <c r="V2684" s="1" t="s">
        <v>34</v>
      </c>
      <c r="W2684" s="1" t="s">
        <v>35</v>
      </c>
      <c r="X2684" s="1" t="s">
        <v>24</v>
      </c>
      <c r="Y2684">
        <v>-76.822990000382703</v>
      </c>
      <c r="Z2684">
        <v>-12.0068799995519</v>
      </c>
    </row>
    <row r="2685" spans="1:26" x14ac:dyDescent="0.25">
      <c r="A2685">
        <v>230</v>
      </c>
      <c r="B2685" s="1" t="s">
        <v>7</v>
      </c>
      <c r="C2685" s="1" t="s">
        <v>8</v>
      </c>
      <c r="D2685">
        <v>29</v>
      </c>
      <c r="E2685" s="1" t="s">
        <v>52</v>
      </c>
      <c r="F2685" s="1" t="s">
        <v>81</v>
      </c>
      <c r="G2685" s="1" t="s">
        <v>11</v>
      </c>
      <c r="H2685" s="1" t="s">
        <v>12</v>
      </c>
      <c r="I2685" s="1" t="s">
        <v>27</v>
      </c>
      <c r="J2685" s="1" t="s">
        <v>943</v>
      </c>
      <c r="K2685" s="1" t="s">
        <v>15</v>
      </c>
      <c r="L2685" s="1" t="s">
        <v>15</v>
      </c>
      <c r="M2685" s="1" t="s">
        <v>917</v>
      </c>
      <c r="N2685" s="1" t="s">
        <v>17</v>
      </c>
      <c r="O2685" s="1" t="s">
        <v>41</v>
      </c>
      <c r="P2685" s="1" t="s">
        <v>63</v>
      </c>
      <c r="Q2685" s="1" t="s">
        <v>43</v>
      </c>
      <c r="R2685">
        <v>1</v>
      </c>
      <c r="S2685" s="1" t="s">
        <v>51</v>
      </c>
      <c r="T2685" s="1" t="s">
        <v>22</v>
      </c>
      <c r="U2685" s="1" t="s">
        <v>23</v>
      </c>
      <c r="V2685" s="1" t="s">
        <v>23</v>
      </c>
      <c r="W2685" s="1" t="s">
        <v>23</v>
      </c>
      <c r="X2685" s="1" t="s">
        <v>24</v>
      </c>
      <c r="Y2685">
        <v>-76.819420000249906</v>
      </c>
      <c r="Z2685">
        <v>-12.016439999905799</v>
      </c>
    </row>
    <row r="2686" spans="1:26" x14ac:dyDescent="0.25">
      <c r="A2686">
        <v>231</v>
      </c>
      <c r="B2686" s="1" t="s">
        <v>7</v>
      </c>
      <c r="C2686" s="1" t="s">
        <v>8</v>
      </c>
      <c r="D2686">
        <v>31</v>
      </c>
      <c r="E2686" s="1" t="s">
        <v>9</v>
      </c>
      <c r="F2686" s="1" t="s">
        <v>38</v>
      </c>
      <c r="G2686" s="1" t="s">
        <v>26</v>
      </c>
      <c r="H2686" s="1" t="s">
        <v>64</v>
      </c>
      <c r="I2686" s="1" t="s">
        <v>76</v>
      </c>
      <c r="J2686" s="1" t="s">
        <v>961</v>
      </c>
      <c r="K2686" s="1" t="s">
        <v>15</v>
      </c>
      <c r="L2686" s="1" t="s">
        <v>15</v>
      </c>
      <c r="M2686" s="1" t="s">
        <v>917</v>
      </c>
      <c r="N2686" s="1" t="s">
        <v>17</v>
      </c>
      <c r="O2686" s="1" t="s">
        <v>41</v>
      </c>
      <c r="P2686" s="1" t="s">
        <v>63</v>
      </c>
      <c r="Q2686" s="1" t="s">
        <v>43</v>
      </c>
      <c r="R2686">
        <v>1</v>
      </c>
      <c r="S2686" s="1" t="s">
        <v>61</v>
      </c>
      <c r="T2686" s="1" t="s">
        <v>33</v>
      </c>
      <c r="U2686" s="1" t="s">
        <v>50</v>
      </c>
      <c r="V2686" s="1" t="s">
        <v>34</v>
      </c>
      <c r="W2686" s="1" t="s">
        <v>35</v>
      </c>
      <c r="X2686" s="1" t="s">
        <v>36</v>
      </c>
      <c r="Y2686">
        <v>-76.930629999687696</v>
      </c>
      <c r="Z2686">
        <v>-12.0510400000574</v>
      </c>
    </row>
    <row r="2687" spans="1:26" x14ac:dyDescent="0.25">
      <c r="A2687">
        <v>232</v>
      </c>
      <c r="B2687" s="1" t="s">
        <v>7</v>
      </c>
      <c r="C2687" s="1" t="s">
        <v>37</v>
      </c>
      <c r="D2687">
        <v>55</v>
      </c>
      <c r="E2687" s="1" t="s">
        <v>9</v>
      </c>
      <c r="F2687" s="1" t="s">
        <v>78</v>
      </c>
      <c r="G2687" s="1" t="s">
        <v>46</v>
      </c>
      <c r="H2687" s="1" t="s">
        <v>86</v>
      </c>
      <c r="I2687" s="1" t="s">
        <v>23</v>
      </c>
      <c r="J2687" s="1" t="s">
        <v>958</v>
      </c>
      <c r="K2687" s="1" t="s">
        <v>15</v>
      </c>
      <c r="L2687" s="1" t="s">
        <v>15</v>
      </c>
      <c r="M2687" s="1" t="s">
        <v>917</v>
      </c>
      <c r="N2687" s="1" t="s">
        <v>40</v>
      </c>
      <c r="O2687" s="1" t="s">
        <v>59</v>
      </c>
      <c r="P2687" s="1" t="s">
        <v>60</v>
      </c>
      <c r="Q2687" s="1" t="s">
        <v>43</v>
      </c>
      <c r="R2687">
        <v>1</v>
      </c>
      <c r="S2687" s="1" t="s">
        <v>61</v>
      </c>
      <c r="T2687" s="1" t="s">
        <v>55</v>
      </c>
      <c r="U2687" s="1" t="s">
        <v>23</v>
      </c>
      <c r="V2687" s="1" t="s">
        <v>23</v>
      </c>
      <c r="W2687" s="1" t="s">
        <v>23</v>
      </c>
      <c r="X2687" s="1" t="s">
        <v>36</v>
      </c>
      <c r="Y2687">
        <v>-76.825280000185799</v>
      </c>
      <c r="Z2687">
        <v>-12.0142900002324</v>
      </c>
    </row>
    <row r="2688" spans="1:26" x14ac:dyDescent="0.25">
      <c r="A2688">
        <v>233</v>
      </c>
      <c r="B2688" s="1" t="s">
        <v>7</v>
      </c>
      <c r="C2688" s="1" t="s">
        <v>8</v>
      </c>
      <c r="D2688">
        <v>35</v>
      </c>
      <c r="E2688" s="1" t="s">
        <v>9</v>
      </c>
      <c r="F2688" s="1" t="s">
        <v>25</v>
      </c>
      <c r="G2688" s="1" t="s">
        <v>11</v>
      </c>
      <c r="H2688" s="1" t="s">
        <v>12</v>
      </c>
      <c r="I2688" s="1" t="s">
        <v>23</v>
      </c>
      <c r="J2688" s="1" t="s">
        <v>958</v>
      </c>
      <c r="K2688" s="1" t="s">
        <v>15</v>
      </c>
      <c r="L2688" s="1" t="s">
        <v>15</v>
      </c>
      <c r="M2688" s="1" t="s">
        <v>917</v>
      </c>
      <c r="N2688" s="1" t="s">
        <v>40</v>
      </c>
      <c r="O2688" s="1" t="s">
        <v>59</v>
      </c>
      <c r="P2688" s="1" t="s">
        <v>60</v>
      </c>
      <c r="Q2688" s="1" t="s">
        <v>43</v>
      </c>
      <c r="R2688">
        <v>1</v>
      </c>
      <c r="S2688" s="1" t="s">
        <v>61</v>
      </c>
      <c r="T2688" s="1" t="s">
        <v>55</v>
      </c>
      <c r="U2688" s="1" t="s">
        <v>23</v>
      </c>
      <c r="V2688" s="1" t="s">
        <v>23</v>
      </c>
      <c r="W2688" s="1" t="s">
        <v>23</v>
      </c>
      <c r="X2688" s="1" t="s">
        <v>36</v>
      </c>
      <c r="Y2688">
        <v>-76.822520000065794</v>
      </c>
      <c r="Z2688">
        <v>-12.015759999599601</v>
      </c>
    </row>
    <row r="2689" spans="1:26" x14ac:dyDescent="0.25">
      <c r="A2689">
        <v>234</v>
      </c>
      <c r="B2689" s="1" t="s">
        <v>7</v>
      </c>
      <c r="C2689" s="1" t="s">
        <v>8</v>
      </c>
      <c r="D2689">
        <v>25</v>
      </c>
      <c r="E2689" s="1" t="s">
        <v>52</v>
      </c>
      <c r="F2689" s="1" t="s">
        <v>81</v>
      </c>
      <c r="G2689" s="1" t="s">
        <v>11</v>
      </c>
      <c r="H2689" s="1" t="s">
        <v>64</v>
      </c>
      <c r="I2689" s="1" t="s">
        <v>23</v>
      </c>
      <c r="J2689" s="1" t="s">
        <v>927</v>
      </c>
      <c r="K2689" s="1" t="s">
        <v>15</v>
      </c>
      <c r="L2689" s="1" t="s">
        <v>15</v>
      </c>
      <c r="M2689" s="1" t="s">
        <v>917</v>
      </c>
      <c r="N2689" s="1" t="s">
        <v>40</v>
      </c>
      <c r="O2689" s="1" t="s">
        <v>41</v>
      </c>
      <c r="P2689" s="1" t="s">
        <v>42</v>
      </c>
      <c r="Q2689" s="1" t="s">
        <v>43</v>
      </c>
      <c r="R2689">
        <v>1</v>
      </c>
      <c r="S2689" s="1" t="s">
        <v>61</v>
      </c>
      <c r="T2689" s="1" t="s">
        <v>55</v>
      </c>
      <c r="U2689" s="1" t="s">
        <v>23</v>
      </c>
      <c r="V2689" s="1" t="s">
        <v>23</v>
      </c>
      <c r="W2689" s="1" t="s">
        <v>23</v>
      </c>
      <c r="X2689" s="1" t="s">
        <v>36</v>
      </c>
      <c r="Y2689">
        <v>-76.836019999757198</v>
      </c>
      <c r="Z2689">
        <v>-12.0283399998495</v>
      </c>
    </row>
    <row r="2690" spans="1:26" x14ac:dyDescent="0.25">
      <c r="A2690">
        <v>235</v>
      </c>
      <c r="B2690" s="1" t="s">
        <v>7</v>
      </c>
      <c r="C2690" s="1" t="s">
        <v>8</v>
      </c>
      <c r="D2690">
        <v>39</v>
      </c>
      <c r="E2690" s="1" t="s">
        <v>9</v>
      </c>
      <c r="F2690" s="1" t="s">
        <v>25</v>
      </c>
      <c r="G2690" s="1" t="s">
        <v>11</v>
      </c>
      <c r="H2690" s="1" t="s">
        <v>12</v>
      </c>
      <c r="I2690" s="1" t="s">
        <v>23</v>
      </c>
      <c r="J2690" s="1" t="s">
        <v>926</v>
      </c>
      <c r="K2690" s="1" t="s">
        <v>15</v>
      </c>
      <c r="L2690" s="1" t="s">
        <v>15</v>
      </c>
      <c r="M2690" s="1" t="s">
        <v>917</v>
      </c>
      <c r="N2690" s="1" t="s">
        <v>40</v>
      </c>
      <c r="O2690" s="1" t="s">
        <v>59</v>
      </c>
      <c r="P2690" s="1" t="s">
        <v>60</v>
      </c>
      <c r="Q2690" s="1" t="s">
        <v>43</v>
      </c>
      <c r="R2690">
        <v>1</v>
      </c>
      <c r="S2690" s="1" t="s">
        <v>61</v>
      </c>
      <c r="T2690" s="1" t="s">
        <v>55</v>
      </c>
      <c r="U2690" s="1" t="s">
        <v>23</v>
      </c>
      <c r="V2690" s="1" t="s">
        <v>23</v>
      </c>
      <c r="W2690" s="1" t="s">
        <v>23</v>
      </c>
      <c r="X2690" s="1" t="s">
        <v>36</v>
      </c>
      <c r="Y2690">
        <v>-76.824979999933404</v>
      </c>
      <c r="Z2690">
        <v>-12.017039999931299</v>
      </c>
    </row>
    <row r="2691" spans="1:26" x14ac:dyDescent="0.25">
      <c r="A2691">
        <v>236</v>
      </c>
      <c r="B2691" s="1" t="s">
        <v>7</v>
      </c>
      <c r="C2691" s="1" t="s">
        <v>37</v>
      </c>
      <c r="D2691">
        <v>30</v>
      </c>
      <c r="E2691" s="1" t="s">
        <v>9</v>
      </c>
      <c r="F2691" s="1" t="s">
        <v>38</v>
      </c>
      <c r="G2691" s="1" t="s">
        <v>11</v>
      </c>
      <c r="H2691" s="1" t="s">
        <v>12</v>
      </c>
      <c r="I2691" s="1" t="s">
        <v>27</v>
      </c>
      <c r="J2691" s="1" t="s">
        <v>922</v>
      </c>
      <c r="K2691" s="1" t="s">
        <v>15</v>
      </c>
      <c r="L2691" s="1" t="s">
        <v>15</v>
      </c>
      <c r="M2691" s="1" t="s">
        <v>917</v>
      </c>
      <c r="N2691" s="1" t="s">
        <v>40</v>
      </c>
      <c r="O2691" s="1" t="s">
        <v>59</v>
      </c>
      <c r="P2691" s="1" t="s">
        <v>60</v>
      </c>
      <c r="Q2691" s="1" t="s">
        <v>43</v>
      </c>
      <c r="R2691">
        <v>1</v>
      </c>
      <c r="S2691" s="1" t="s">
        <v>91</v>
      </c>
      <c r="T2691" s="1" t="s">
        <v>33</v>
      </c>
      <c r="U2691" s="1" t="s">
        <v>23</v>
      </c>
      <c r="V2691" s="1" t="s">
        <v>23</v>
      </c>
      <c r="W2691" s="1" t="s">
        <v>23</v>
      </c>
      <c r="X2691" s="1" t="s">
        <v>36</v>
      </c>
      <c r="Y2691">
        <v>-76.814497999798206</v>
      </c>
      <c r="Z2691">
        <v>-12.013449999978301</v>
      </c>
    </row>
    <row r="2692" spans="1:26" x14ac:dyDescent="0.25">
      <c r="A2692">
        <v>237</v>
      </c>
      <c r="B2692" s="1" t="s">
        <v>7</v>
      </c>
      <c r="C2692" s="1" t="s">
        <v>8</v>
      </c>
      <c r="D2692">
        <v>31</v>
      </c>
      <c r="E2692" s="1" t="s">
        <v>9</v>
      </c>
      <c r="F2692" s="1" t="s">
        <v>38</v>
      </c>
      <c r="G2692" s="1" t="s">
        <v>11</v>
      </c>
      <c r="H2692" s="1" t="s">
        <v>12</v>
      </c>
      <c r="I2692" s="1" t="s">
        <v>98</v>
      </c>
      <c r="J2692" s="1" t="s">
        <v>946</v>
      </c>
      <c r="K2692" s="1" t="s">
        <v>15</v>
      </c>
      <c r="L2692" s="1" t="s">
        <v>15</v>
      </c>
      <c r="M2692" s="1" t="s">
        <v>917</v>
      </c>
      <c r="N2692" s="1" t="s">
        <v>40</v>
      </c>
      <c r="O2692" s="1" t="s">
        <v>59</v>
      </c>
      <c r="P2692" s="1" t="s">
        <v>60</v>
      </c>
      <c r="Q2692" s="1" t="s">
        <v>43</v>
      </c>
      <c r="R2692">
        <v>1</v>
      </c>
      <c r="S2692" s="1" t="s">
        <v>32</v>
      </c>
      <c r="T2692" s="1" t="s">
        <v>83</v>
      </c>
      <c r="U2692" s="1" t="s">
        <v>56</v>
      </c>
      <c r="V2692" s="1" t="s">
        <v>34</v>
      </c>
      <c r="W2692" s="1" t="s">
        <v>35</v>
      </c>
      <c r="X2692" s="1" t="s">
        <v>36</v>
      </c>
      <c r="Y2692">
        <v>-76.906489999676495</v>
      </c>
      <c r="Z2692">
        <v>-12.0356499998164</v>
      </c>
    </row>
    <row r="2693" spans="1:26" x14ac:dyDescent="0.25">
      <c r="A2693">
        <v>238</v>
      </c>
      <c r="B2693" s="1" t="s">
        <v>7</v>
      </c>
      <c r="C2693" s="1" t="s">
        <v>8</v>
      </c>
      <c r="D2693">
        <v>44</v>
      </c>
      <c r="E2693" s="1" t="s">
        <v>9</v>
      </c>
      <c r="F2693" s="1" t="s">
        <v>73</v>
      </c>
      <c r="G2693" s="1" t="s">
        <v>11</v>
      </c>
      <c r="H2693" s="1" t="s">
        <v>12</v>
      </c>
      <c r="I2693" s="1" t="s">
        <v>23</v>
      </c>
      <c r="J2693" s="1" t="s">
        <v>1016</v>
      </c>
      <c r="K2693" s="1" t="s">
        <v>15</v>
      </c>
      <c r="L2693" s="1" t="s">
        <v>15</v>
      </c>
      <c r="M2693" s="1" t="s">
        <v>917</v>
      </c>
      <c r="N2693" s="1" t="s">
        <v>40</v>
      </c>
      <c r="O2693" s="1" t="s">
        <v>59</v>
      </c>
      <c r="P2693" s="1" t="s">
        <v>60</v>
      </c>
      <c r="Q2693" s="1" t="s">
        <v>43</v>
      </c>
      <c r="R2693">
        <v>1</v>
      </c>
      <c r="S2693" s="1" t="s">
        <v>61</v>
      </c>
      <c r="T2693" s="1" t="s">
        <v>55</v>
      </c>
      <c r="U2693" s="1" t="s">
        <v>23</v>
      </c>
      <c r="V2693" s="1" t="s">
        <v>23</v>
      </c>
      <c r="W2693" s="1" t="s">
        <v>23</v>
      </c>
      <c r="X2693" s="1" t="s">
        <v>36</v>
      </c>
      <c r="Y2693">
        <v>-76.833099999646294</v>
      </c>
      <c r="Z2693">
        <v>-12.022760000410599</v>
      </c>
    </row>
    <row r="2694" spans="1:26" x14ac:dyDescent="0.25">
      <c r="A2694">
        <v>239</v>
      </c>
      <c r="B2694" s="1" t="s">
        <v>7</v>
      </c>
      <c r="C2694" s="1" t="s">
        <v>37</v>
      </c>
      <c r="D2694">
        <v>27</v>
      </c>
      <c r="E2694" s="1" t="s">
        <v>52</v>
      </c>
      <c r="F2694" s="1" t="s">
        <v>81</v>
      </c>
      <c r="G2694" s="1" t="s">
        <v>11</v>
      </c>
      <c r="H2694" s="1" t="s">
        <v>64</v>
      </c>
      <c r="I2694" s="1" t="s">
        <v>23</v>
      </c>
      <c r="J2694" s="1" t="s">
        <v>982</v>
      </c>
      <c r="K2694" s="1" t="s">
        <v>15</v>
      </c>
      <c r="L2694" s="1" t="s">
        <v>15</v>
      </c>
      <c r="M2694" s="1" t="s">
        <v>917</v>
      </c>
      <c r="N2694" s="1" t="s">
        <v>40</v>
      </c>
      <c r="O2694" s="1" t="s">
        <v>59</v>
      </c>
      <c r="P2694" s="1" t="s">
        <v>60</v>
      </c>
      <c r="Q2694" s="1" t="s">
        <v>43</v>
      </c>
      <c r="R2694">
        <v>1</v>
      </c>
      <c r="S2694" s="1" t="s">
        <v>61</v>
      </c>
      <c r="T2694" s="1" t="s">
        <v>55</v>
      </c>
      <c r="U2694" s="1" t="s">
        <v>23</v>
      </c>
      <c r="V2694" s="1" t="s">
        <v>23</v>
      </c>
      <c r="W2694" s="1" t="s">
        <v>23</v>
      </c>
      <c r="X2694" s="1" t="s">
        <v>36</v>
      </c>
      <c r="Y2694">
        <v>-76.809870000320601</v>
      </c>
      <c r="Z2694">
        <v>-12.0226199995902</v>
      </c>
    </row>
    <row r="2695" spans="1:26" x14ac:dyDescent="0.25">
      <c r="A2695">
        <v>240</v>
      </c>
      <c r="B2695" s="1" t="s">
        <v>7</v>
      </c>
      <c r="C2695" s="1" t="s">
        <v>8</v>
      </c>
      <c r="D2695">
        <v>21</v>
      </c>
      <c r="E2695" s="1" t="s">
        <v>52</v>
      </c>
      <c r="F2695" s="1" t="s">
        <v>53</v>
      </c>
      <c r="G2695" s="1" t="s">
        <v>11</v>
      </c>
      <c r="H2695" s="1" t="s">
        <v>12</v>
      </c>
      <c r="I2695" s="1" t="s">
        <v>76</v>
      </c>
      <c r="J2695" s="1" t="s">
        <v>989</v>
      </c>
      <c r="K2695" s="1" t="s">
        <v>15</v>
      </c>
      <c r="L2695" s="1" t="s">
        <v>15</v>
      </c>
      <c r="M2695" s="1" t="s">
        <v>917</v>
      </c>
      <c r="N2695" s="1" t="s">
        <v>40</v>
      </c>
      <c r="O2695" s="1" t="s">
        <v>59</v>
      </c>
      <c r="P2695" s="1" t="s">
        <v>60</v>
      </c>
      <c r="Q2695" s="1" t="s">
        <v>43</v>
      </c>
      <c r="R2695">
        <v>1</v>
      </c>
      <c r="S2695" s="1" t="s">
        <v>91</v>
      </c>
      <c r="T2695" s="1" t="s">
        <v>33</v>
      </c>
      <c r="U2695" s="1" t="s">
        <v>23</v>
      </c>
      <c r="V2695" s="1" t="s">
        <v>23</v>
      </c>
      <c r="W2695" s="1" t="s">
        <v>23</v>
      </c>
      <c r="X2695" s="1" t="s">
        <v>36</v>
      </c>
      <c r="Y2695">
        <v>-76.839119999896297</v>
      </c>
      <c r="Z2695">
        <v>-12.0042299999111</v>
      </c>
    </row>
    <row r="2696" spans="1:26" x14ac:dyDescent="0.25">
      <c r="A2696">
        <v>241</v>
      </c>
      <c r="B2696" s="1" t="s">
        <v>7</v>
      </c>
      <c r="C2696" s="1" t="s">
        <v>8</v>
      </c>
      <c r="D2696">
        <v>36</v>
      </c>
      <c r="E2696" s="1" t="s">
        <v>9</v>
      </c>
      <c r="F2696" s="1" t="s">
        <v>25</v>
      </c>
      <c r="G2696" s="1" t="s">
        <v>11</v>
      </c>
      <c r="H2696" s="1" t="s">
        <v>54</v>
      </c>
      <c r="I2696" s="1" t="s">
        <v>23</v>
      </c>
      <c r="J2696" s="1" t="s">
        <v>1017</v>
      </c>
      <c r="K2696" s="1" t="s">
        <v>15</v>
      </c>
      <c r="L2696" s="1" t="s">
        <v>15</v>
      </c>
      <c r="M2696" s="1" t="s">
        <v>917</v>
      </c>
      <c r="N2696" s="1" t="s">
        <v>40</v>
      </c>
      <c r="O2696" s="1" t="s">
        <v>59</v>
      </c>
      <c r="P2696" s="1" t="s">
        <v>60</v>
      </c>
      <c r="Q2696" s="1" t="s">
        <v>43</v>
      </c>
      <c r="R2696">
        <v>1</v>
      </c>
      <c r="S2696" s="1" t="s">
        <v>61</v>
      </c>
      <c r="T2696" s="1" t="s">
        <v>55</v>
      </c>
      <c r="U2696" s="1" t="s">
        <v>23</v>
      </c>
      <c r="V2696" s="1" t="s">
        <v>23</v>
      </c>
      <c r="W2696" s="1" t="s">
        <v>23</v>
      </c>
      <c r="X2696" s="1" t="s">
        <v>36</v>
      </c>
      <c r="Y2696">
        <v>-76.822180000061906</v>
      </c>
      <c r="Z2696">
        <v>-12.036040000037101</v>
      </c>
    </row>
    <row r="2697" spans="1:26" x14ac:dyDescent="0.25">
      <c r="A2697">
        <v>242</v>
      </c>
      <c r="B2697" s="1" t="s">
        <v>7</v>
      </c>
      <c r="C2697" s="1" t="s">
        <v>8</v>
      </c>
      <c r="D2697">
        <v>46</v>
      </c>
      <c r="E2697" s="1" t="s">
        <v>9</v>
      </c>
      <c r="F2697" s="1" t="s">
        <v>10</v>
      </c>
      <c r="G2697" s="1" t="s">
        <v>46</v>
      </c>
      <c r="H2697" s="1" t="s">
        <v>12</v>
      </c>
      <c r="I2697" s="1" t="s">
        <v>76</v>
      </c>
      <c r="J2697" s="1" t="s">
        <v>1018</v>
      </c>
      <c r="K2697" s="1" t="s">
        <v>15</v>
      </c>
      <c r="L2697" s="1" t="s">
        <v>15</v>
      </c>
      <c r="M2697" s="1" t="s">
        <v>917</v>
      </c>
      <c r="N2697" s="1" t="s">
        <v>40</v>
      </c>
      <c r="O2697" s="1" t="s">
        <v>59</v>
      </c>
      <c r="P2697" s="1" t="s">
        <v>60</v>
      </c>
      <c r="Q2697" s="1" t="s">
        <v>43</v>
      </c>
      <c r="R2697">
        <v>1</v>
      </c>
      <c r="S2697" s="1" t="s">
        <v>51</v>
      </c>
      <c r="T2697" s="1" t="s">
        <v>22</v>
      </c>
      <c r="U2697" s="1" t="s">
        <v>23</v>
      </c>
      <c r="V2697" s="1" t="s">
        <v>23</v>
      </c>
      <c r="W2697" s="1" t="s">
        <v>23</v>
      </c>
      <c r="X2697" s="1" t="s">
        <v>24</v>
      </c>
      <c r="Y2697">
        <v>-76.927459999998106</v>
      </c>
      <c r="Z2697">
        <v>-12.0310299997788</v>
      </c>
    </row>
    <row r="2698" spans="1:26" x14ac:dyDescent="0.25">
      <c r="A2698">
        <v>243</v>
      </c>
      <c r="B2698" s="1" t="s">
        <v>7</v>
      </c>
      <c r="C2698" s="1" t="s">
        <v>8</v>
      </c>
      <c r="D2698">
        <v>36</v>
      </c>
      <c r="E2698" s="1" t="s">
        <v>9</v>
      </c>
      <c r="F2698" s="1" t="s">
        <v>25</v>
      </c>
      <c r="G2698" s="1" t="s">
        <v>11</v>
      </c>
      <c r="H2698" s="1" t="s">
        <v>64</v>
      </c>
      <c r="I2698" s="1" t="s">
        <v>23</v>
      </c>
      <c r="J2698" s="1" t="s">
        <v>1019</v>
      </c>
      <c r="K2698" s="1" t="s">
        <v>15</v>
      </c>
      <c r="L2698" s="1" t="s">
        <v>15</v>
      </c>
      <c r="M2698" s="1" t="s">
        <v>917</v>
      </c>
      <c r="N2698" s="1" t="s">
        <v>40</v>
      </c>
      <c r="O2698" s="1" t="s">
        <v>59</v>
      </c>
      <c r="P2698" s="1" t="s">
        <v>60</v>
      </c>
      <c r="Q2698" s="1" t="s">
        <v>43</v>
      </c>
      <c r="R2698">
        <v>1</v>
      </c>
      <c r="S2698" s="1" t="s">
        <v>61</v>
      </c>
      <c r="T2698" s="1" t="s">
        <v>55</v>
      </c>
      <c r="U2698" s="1" t="s">
        <v>23</v>
      </c>
      <c r="V2698" s="1" t="s">
        <v>23</v>
      </c>
      <c r="W2698" s="1" t="s">
        <v>23</v>
      </c>
      <c r="X2698" s="1" t="s">
        <v>36</v>
      </c>
      <c r="Y2698">
        <v>-76.835820000041195</v>
      </c>
      <c r="Z2698">
        <v>-12.023820000011799</v>
      </c>
    </row>
    <row r="2699" spans="1:26" x14ac:dyDescent="0.25">
      <c r="A2699">
        <v>244</v>
      </c>
      <c r="B2699" s="1" t="s">
        <v>7</v>
      </c>
      <c r="C2699" s="1" t="s">
        <v>37</v>
      </c>
      <c r="D2699">
        <v>44</v>
      </c>
      <c r="E2699" s="1" t="s">
        <v>9</v>
      </c>
      <c r="F2699" s="1" t="s">
        <v>73</v>
      </c>
      <c r="G2699" s="1" t="s">
        <v>11</v>
      </c>
      <c r="H2699" s="1" t="s">
        <v>86</v>
      </c>
      <c r="I2699" s="1" t="s">
        <v>23</v>
      </c>
      <c r="J2699" s="1" t="s">
        <v>1020</v>
      </c>
      <c r="K2699" s="1" t="s">
        <v>15</v>
      </c>
      <c r="L2699" s="1" t="s">
        <v>15</v>
      </c>
      <c r="M2699" s="1" t="s">
        <v>917</v>
      </c>
      <c r="N2699" s="1" t="s">
        <v>40</v>
      </c>
      <c r="O2699" s="1" t="s">
        <v>59</v>
      </c>
      <c r="P2699" s="1" t="s">
        <v>60</v>
      </c>
      <c r="Q2699" s="1" t="s">
        <v>43</v>
      </c>
      <c r="R2699">
        <v>2</v>
      </c>
      <c r="S2699" s="1" t="s">
        <v>61</v>
      </c>
      <c r="T2699" s="1" t="s">
        <v>55</v>
      </c>
      <c r="U2699" s="1" t="s">
        <v>23</v>
      </c>
      <c r="V2699" s="1" t="s">
        <v>23</v>
      </c>
      <c r="W2699" s="1" t="s">
        <v>23</v>
      </c>
      <c r="X2699" s="1" t="s">
        <v>36</v>
      </c>
      <c r="Y2699">
        <v>-76.841564999823305</v>
      </c>
      <c r="Z2699">
        <v>-12.0031900001977</v>
      </c>
    </row>
    <row r="2700" spans="1:26" x14ac:dyDescent="0.25">
      <c r="A2700">
        <v>245</v>
      </c>
      <c r="B2700" s="1" t="s">
        <v>7</v>
      </c>
      <c r="C2700" s="1" t="s">
        <v>8</v>
      </c>
      <c r="D2700">
        <v>36</v>
      </c>
      <c r="E2700" s="1" t="s">
        <v>9</v>
      </c>
      <c r="F2700" s="1" t="s">
        <v>25</v>
      </c>
      <c r="G2700" s="1" t="s">
        <v>11</v>
      </c>
      <c r="H2700" s="1" t="s">
        <v>64</v>
      </c>
      <c r="I2700" s="1" t="s">
        <v>23</v>
      </c>
      <c r="J2700" s="1" t="s">
        <v>929</v>
      </c>
      <c r="K2700" s="1" t="s">
        <v>15</v>
      </c>
      <c r="L2700" s="1" t="s">
        <v>15</v>
      </c>
      <c r="M2700" s="1" t="s">
        <v>917</v>
      </c>
      <c r="N2700" s="1" t="s">
        <v>40</v>
      </c>
      <c r="O2700" s="1" t="s">
        <v>59</v>
      </c>
      <c r="P2700" s="1" t="s">
        <v>60</v>
      </c>
      <c r="Q2700" s="1" t="s">
        <v>43</v>
      </c>
      <c r="R2700">
        <v>1</v>
      </c>
      <c r="S2700" s="1" t="s">
        <v>61</v>
      </c>
      <c r="T2700" s="1" t="s">
        <v>55</v>
      </c>
      <c r="U2700" s="1" t="s">
        <v>23</v>
      </c>
      <c r="V2700" s="1" t="s">
        <v>23</v>
      </c>
      <c r="W2700" s="1" t="s">
        <v>23</v>
      </c>
      <c r="X2700" s="1" t="s">
        <v>36</v>
      </c>
      <c r="Y2700">
        <v>-76.838710000372501</v>
      </c>
      <c r="Z2700">
        <v>-12.0190299999348</v>
      </c>
    </row>
    <row r="2701" spans="1:26" x14ac:dyDescent="0.25">
      <c r="A2701">
        <v>246</v>
      </c>
      <c r="B2701" s="1" t="s">
        <v>7</v>
      </c>
      <c r="C2701" s="1" t="s">
        <v>8</v>
      </c>
      <c r="D2701">
        <v>56</v>
      </c>
      <c r="E2701" s="1" t="s">
        <v>9</v>
      </c>
      <c r="F2701" s="1" t="s">
        <v>78</v>
      </c>
      <c r="G2701" s="1" t="s">
        <v>26</v>
      </c>
      <c r="H2701" s="1" t="s">
        <v>64</v>
      </c>
      <c r="I2701" s="1" t="s">
        <v>76</v>
      </c>
      <c r="J2701" s="1" t="s">
        <v>957</v>
      </c>
      <c r="K2701" s="1" t="s">
        <v>15</v>
      </c>
      <c r="L2701" s="1" t="s">
        <v>15</v>
      </c>
      <c r="M2701" s="1" t="s">
        <v>917</v>
      </c>
      <c r="N2701" s="1" t="s">
        <v>40</v>
      </c>
      <c r="O2701" s="1" t="s">
        <v>59</v>
      </c>
      <c r="P2701" s="1" t="s">
        <v>60</v>
      </c>
      <c r="Q2701" s="1" t="s">
        <v>43</v>
      </c>
      <c r="R2701">
        <v>1</v>
      </c>
      <c r="S2701" s="1" t="s">
        <v>91</v>
      </c>
      <c r="T2701" s="1" t="s">
        <v>55</v>
      </c>
      <c r="U2701" s="1" t="s">
        <v>50</v>
      </c>
      <c r="V2701" s="1" t="s">
        <v>34</v>
      </c>
      <c r="W2701" s="1" t="s">
        <v>35</v>
      </c>
      <c r="X2701" s="1" t="s">
        <v>36</v>
      </c>
      <c r="Y2701">
        <v>-76.825759999782903</v>
      </c>
      <c r="Z2701">
        <v>-12.020970000281199</v>
      </c>
    </row>
    <row r="2702" spans="1:26" x14ac:dyDescent="0.25">
      <c r="A2702">
        <v>247</v>
      </c>
      <c r="B2702" s="1" t="s">
        <v>7</v>
      </c>
      <c r="C2702" s="1" t="s">
        <v>8</v>
      </c>
      <c r="D2702">
        <v>40</v>
      </c>
      <c r="E2702" s="1" t="s">
        <v>9</v>
      </c>
      <c r="F2702" s="1" t="s">
        <v>73</v>
      </c>
      <c r="G2702" s="1" t="s">
        <v>11</v>
      </c>
      <c r="H2702" s="1" t="s">
        <v>12</v>
      </c>
      <c r="I2702" s="1" t="s">
        <v>27</v>
      </c>
      <c r="J2702" s="1" t="s">
        <v>1021</v>
      </c>
      <c r="K2702" s="1" t="s">
        <v>15</v>
      </c>
      <c r="L2702" s="1" t="s">
        <v>15</v>
      </c>
      <c r="M2702" s="1" t="s">
        <v>917</v>
      </c>
      <c r="N2702" s="1" t="s">
        <v>17</v>
      </c>
      <c r="O2702" s="1" t="s">
        <v>29</v>
      </c>
      <c r="P2702" s="1" t="s">
        <v>30</v>
      </c>
      <c r="Q2702" s="1" t="s">
        <v>43</v>
      </c>
      <c r="R2702">
        <v>1</v>
      </c>
      <c r="S2702" s="1" t="s">
        <v>51</v>
      </c>
      <c r="T2702" s="1" t="s">
        <v>22</v>
      </c>
      <c r="U2702" s="1" t="s">
        <v>56</v>
      </c>
      <c r="V2702" s="1" t="s">
        <v>34</v>
      </c>
      <c r="W2702" s="1" t="s">
        <v>35</v>
      </c>
      <c r="X2702" s="1" t="s">
        <v>24</v>
      </c>
      <c r="Y2702">
        <v>-76.874545999910197</v>
      </c>
      <c r="Z2702">
        <v>-12.020049999668901</v>
      </c>
    </row>
    <row r="2703" spans="1:26" x14ac:dyDescent="0.25">
      <c r="A2703">
        <v>248</v>
      </c>
      <c r="B2703" s="1" t="s">
        <v>7</v>
      </c>
      <c r="C2703" s="1" t="s">
        <v>8</v>
      </c>
      <c r="D2703">
        <v>44</v>
      </c>
      <c r="E2703" s="1" t="s">
        <v>9</v>
      </c>
      <c r="F2703" s="1" t="s">
        <v>73</v>
      </c>
      <c r="G2703" s="1" t="s">
        <v>11</v>
      </c>
      <c r="H2703" s="1" t="s">
        <v>12</v>
      </c>
      <c r="I2703" s="1" t="s">
        <v>23</v>
      </c>
      <c r="J2703" s="1" t="s">
        <v>921</v>
      </c>
      <c r="K2703" s="1" t="s">
        <v>15</v>
      </c>
      <c r="L2703" s="1" t="s">
        <v>15</v>
      </c>
      <c r="M2703" s="1" t="s">
        <v>917</v>
      </c>
      <c r="N2703" s="1" t="s">
        <v>40</v>
      </c>
      <c r="O2703" s="1" t="s">
        <v>59</v>
      </c>
      <c r="P2703" s="1" t="s">
        <v>60</v>
      </c>
      <c r="Q2703" s="1" t="s">
        <v>43</v>
      </c>
      <c r="R2703">
        <v>1</v>
      </c>
      <c r="S2703" s="1" t="s">
        <v>61</v>
      </c>
      <c r="T2703" s="1" t="s">
        <v>55</v>
      </c>
      <c r="U2703" s="1" t="s">
        <v>23</v>
      </c>
      <c r="V2703" s="1" t="s">
        <v>23</v>
      </c>
      <c r="W2703" s="1" t="s">
        <v>23</v>
      </c>
      <c r="X2703" s="1" t="s">
        <v>36</v>
      </c>
      <c r="Y2703">
        <v>-76.983620000289903</v>
      </c>
      <c r="Z2703">
        <v>-12.076809999804301</v>
      </c>
    </row>
    <row r="2704" spans="1:26" x14ac:dyDescent="0.25">
      <c r="A2704">
        <v>249</v>
      </c>
      <c r="B2704" s="1" t="s">
        <v>7</v>
      </c>
      <c r="C2704" s="1" t="s">
        <v>8</v>
      </c>
      <c r="D2704">
        <v>23</v>
      </c>
      <c r="E2704" s="1" t="s">
        <v>52</v>
      </c>
      <c r="F2704" s="1" t="s">
        <v>53</v>
      </c>
      <c r="G2704" s="1" t="s">
        <v>11</v>
      </c>
      <c r="H2704" s="1" t="s">
        <v>64</v>
      </c>
      <c r="I2704" s="1" t="s">
        <v>27</v>
      </c>
      <c r="J2704" s="1" t="s">
        <v>992</v>
      </c>
      <c r="K2704" s="1" t="s">
        <v>15</v>
      </c>
      <c r="L2704" s="1" t="s">
        <v>15</v>
      </c>
      <c r="M2704" s="1" t="s">
        <v>917</v>
      </c>
      <c r="N2704" s="1" t="s">
        <v>40</v>
      </c>
      <c r="O2704" s="1" t="s">
        <v>59</v>
      </c>
      <c r="P2704" s="1" t="s">
        <v>60</v>
      </c>
      <c r="Q2704" s="1" t="s">
        <v>43</v>
      </c>
      <c r="R2704">
        <v>1</v>
      </c>
      <c r="S2704" s="1" t="s">
        <v>91</v>
      </c>
      <c r="T2704" s="1" t="s">
        <v>33</v>
      </c>
      <c r="U2704" s="1" t="s">
        <v>23</v>
      </c>
      <c r="V2704" s="1" t="s">
        <v>23</v>
      </c>
      <c r="W2704" s="1" t="s">
        <v>23</v>
      </c>
      <c r="X2704" s="1" t="s">
        <v>36</v>
      </c>
      <c r="Y2704">
        <v>-76.823639999903307</v>
      </c>
      <c r="Z2704">
        <v>-12.0323999998392</v>
      </c>
    </row>
    <row r="2705" spans="1:26" x14ac:dyDescent="0.25">
      <c r="A2705">
        <v>250</v>
      </c>
      <c r="B2705" s="1" t="s">
        <v>7</v>
      </c>
      <c r="C2705" s="1" t="s">
        <v>37</v>
      </c>
      <c r="D2705">
        <v>19</v>
      </c>
      <c r="E2705" s="1" t="s">
        <v>52</v>
      </c>
      <c r="F2705" s="1" t="s">
        <v>53</v>
      </c>
      <c r="G2705" s="1" t="s">
        <v>11</v>
      </c>
      <c r="H2705" s="1" t="s">
        <v>64</v>
      </c>
      <c r="I2705" s="1" t="s">
        <v>65</v>
      </c>
      <c r="J2705" s="1" t="s">
        <v>1022</v>
      </c>
      <c r="K2705" s="1" t="s">
        <v>15</v>
      </c>
      <c r="L2705" s="1" t="s">
        <v>15</v>
      </c>
      <c r="M2705" s="1" t="s">
        <v>917</v>
      </c>
      <c r="N2705" s="1" t="s">
        <v>40</v>
      </c>
      <c r="O2705" s="1" t="s">
        <v>41</v>
      </c>
      <c r="P2705" s="1" t="s">
        <v>42</v>
      </c>
      <c r="Q2705" s="1" t="s">
        <v>43</v>
      </c>
      <c r="R2705">
        <v>1</v>
      </c>
      <c r="S2705" s="1" t="s">
        <v>51</v>
      </c>
      <c r="T2705" s="1" t="s">
        <v>22</v>
      </c>
      <c r="U2705" s="1" t="s">
        <v>23</v>
      </c>
      <c r="V2705" s="1" t="s">
        <v>23</v>
      </c>
      <c r="W2705" s="1" t="s">
        <v>23</v>
      </c>
      <c r="X2705" s="1" t="s">
        <v>24</v>
      </c>
      <c r="Y2705">
        <v>-76.841640000007899</v>
      </c>
      <c r="Z2705">
        <v>-12.016640000348</v>
      </c>
    </row>
    <row r="2706" spans="1:26" x14ac:dyDescent="0.25">
      <c r="A2706">
        <v>251</v>
      </c>
      <c r="B2706" s="1" t="s">
        <v>7</v>
      </c>
      <c r="C2706" s="1" t="s">
        <v>8</v>
      </c>
      <c r="D2706">
        <v>44</v>
      </c>
      <c r="E2706" s="1" t="s">
        <v>9</v>
      </c>
      <c r="F2706" s="1" t="s">
        <v>73</v>
      </c>
      <c r="G2706" s="1" t="s">
        <v>11</v>
      </c>
      <c r="H2706" s="1" t="s">
        <v>12</v>
      </c>
      <c r="I2706" s="1" t="s">
        <v>13</v>
      </c>
      <c r="J2706" s="1" t="s">
        <v>922</v>
      </c>
      <c r="K2706" s="1" t="s">
        <v>15</v>
      </c>
      <c r="L2706" s="1" t="s">
        <v>15</v>
      </c>
      <c r="M2706" s="1" t="s">
        <v>917</v>
      </c>
      <c r="N2706" s="1" t="s">
        <v>17</v>
      </c>
      <c r="O2706" s="1" t="s">
        <v>213</v>
      </c>
      <c r="P2706" s="1" t="s">
        <v>128</v>
      </c>
      <c r="Q2706" s="1" t="s">
        <v>43</v>
      </c>
      <c r="R2706">
        <v>1</v>
      </c>
      <c r="S2706" s="1" t="s">
        <v>51</v>
      </c>
      <c r="T2706" s="1" t="s">
        <v>22</v>
      </c>
      <c r="U2706" s="1" t="s">
        <v>23</v>
      </c>
      <c r="V2706" s="1" t="s">
        <v>23</v>
      </c>
      <c r="W2706" s="1" t="s">
        <v>23</v>
      </c>
      <c r="X2706" s="1" t="s">
        <v>24</v>
      </c>
      <c r="Y2706">
        <v>-76.819029999691594</v>
      </c>
      <c r="Z2706">
        <v>-12.0130899999567</v>
      </c>
    </row>
    <row r="2707" spans="1:26" x14ac:dyDescent="0.25">
      <c r="A2707">
        <v>252</v>
      </c>
      <c r="B2707" s="1" t="s">
        <v>7</v>
      </c>
      <c r="C2707" s="1" t="s">
        <v>8</v>
      </c>
      <c r="D2707">
        <v>41</v>
      </c>
      <c r="E2707" s="1" t="s">
        <v>9</v>
      </c>
      <c r="F2707" s="1" t="s">
        <v>73</v>
      </c>
      <c r="G2707" s="1" t="s">
        <v>11</v>
      </c>
      <c r="H2707" s="1" t="s">
        <v>12</v>
      </c>
      <c r="I2707" s="1" t="s">
        <v>13</v>
      </c>
      <c r="J2707" s="1" t="s">
        <v>1023</v>
      </c>
      <c r="K2707" s="1" t="s">
        <v>15</v>
      </c>
      <c r="L2707" s="1" t="s">
        <v>15</v>
      </c>
      <c r="M2707" s="1" t="s">
        <v>917</v>
      </c>
      <c r="N2707" s="1" t="s">
        <v>17</v>
      </c>
      <c r="O2707" s="1" t="s">
        <v>69</v>
      </c>
      <c r="P2707" s="1" t="s">
        <v>70</v>
      </c>
      <c r="Q2707" s="1" t="s">
        <v>43</v>
      </c>
      <c r="R2707">
        <v>1</v>
      </c>
      <c r="S2707" s="1" t="s">
        <v>51</v>
      </c>
      <c r="T2707" s="1" t="s">
        <v>22</v>
      </c>
      <c r="U2707" s="1" t="s">
        <v>23</v>
      </c>
      <c r="V2707" s="1" t="s">
        <v>23</v>
      </c>
      <c r="W2707" s="1" t="s">
        <v>23</v>
      </c>
      <c r="X2707" s="1" t="s">
        <v>24</v>
      </c>
      <c r="Y2707">
        <v>-76.904069999975107</v>
      </c>
      <c r="Z2707">
        <v>-12.023480000385799</v>
      </c>
    </row>
    <row r="2708" spans="1:26" x14ac:dyDescent="0.25">
      <c r="A2708">
        <v>253</v>
      </c>
      <c r="B2708" s="1" t="s">
        <v>7</v>
      </c>
      <c r="C2708" s="1" t="s">
        <v>8</v>
      </c>
      <c r="D2708">
        <v>33</v>
      </c>
      <c r="E2708" s="1" t="s">
        <v>9</v>
      </c>
      <c r="F2708" s="1" t="s">
        <v>38</v>
      </c>
      <c r="G2708" s="1" t="s">
        <v>11</v>
      </c>
      <c r="H2708" s="1" t="s">
        <v>12</v>
      </c>
      <c r="I2708" s="1" t="s">
        <v>23</v>
      </c>
      <c r="J2708" s="1" t="s">
        <v>866</v>
      </c>
      <c r="K2708" s="1" t="s">
        <v>15</v>
      </c>
      <c r="L2708" s="1" t="s">
        <v>15</v>
      </c>
      <c r="M2708" s="1" t="s">
        <v>917</v>
      </c>
      <c r="N2708" s="1" t="s">
        <v>17</v>
      </c>
      <c r="O2708" s="1" t="s">
        <v>69</v>
      </c>
      <c r="P2708" s="1" t="s">
        <v>70</v>
      </c>
      <c r="Q2708" s="1" t="s">
        <v>43</v>
      </c>
      <c r="R2708">
        <v>1</v>
      </c>
      <c r="S2708" s="1" t="s">
        <v>51</v>
      </c>
      <c r="T2708" s="1" t="s">
        <v>22</v>
      </c>
      <c r="U2708" s="1" t="s">
        <v>23</v>
      </c>
      <c r="V2708" s="1" t="s">
        <v>23</v>
      </c>
      <c r="W2708" s="1" t="s">
        <v>23</v>
      </c>
      <c r="X2708" s="1" t="s">
        <v>24</v>
      </c>
      <c r="Y2708">
        <v>-76.911169999798204</v>
      </c>
      <c r="Z2708">
        <v>-12.031470000026401</v>
      </c>
    </row>
    <row r="2709" spans="1:26" x14ac:dyDescent="0.25">
      <c r="A2709">
        <v>254</v>
      </c>
      <c r="B2709" s="1" t="s">
        <v>7</v>
      </c>
      <c r="C2709" s="1" t="s">
        <v>8</v>
      </c>
      <c r="D2709">
        <v>41</v>
      </c>
      <c r="E2709" s="1" t="s">
        <v>9</v>
      </c>
      <c r="F2709" s="1" t="s">
        <v>73</v>
      </c>
      <c r="G2709" s="1" t="s">
        <v>11</v>
      </c>
      <c r="H2709" s="1" t="s">
        <v>105</v>
      </c>
      <c r="I2709" s="1" t="s">
        <v>27</v>
      </c>
      <c r="J2709" s="1" t="s">
        <v>950</v>
      </c>
      <c r="K2709" s="1" t="s">
        <v>15</v>
      </c>
      <c r="L2709" s="1" t="s">
        <v>15</v>
      </c>
      <c r="M2709" s="1" t="s">
        <v>917</v>
      </c>
      <c r="N2709" s="1" t="s">
        <v>40</v>
      </c>
      <c r="O2709" s="1" t="s">
        <v>59</v>
      </c>
      <c r="P2709" s="1" t="s">
        <v>60</v>
      </c>
      <c r="Q2709" s="1" t="s">
        <v>43</v>
      </c>
      <c r="R2709">
        <v>1</v>
      </c>
      <c r="S2709" s="1" t="s">
        <v>51</v>
      </c>
      <c r="T2709" s="1" t="s">
        <v>22</v>
      </c>
      <c r="U2709" s="1" t="s">
        <v>23</v>
      </c>
      <c r="V2709" s="1" t="s">
        <v>23</v>
      </c>
      <c r="W2709" s="1" t="s">
        <v>23</v>
      </c>
      <c r="X2709" s="1" t="s">
        <v>24</v>
      </c>
      <c r="Y2709">
        <v>-76.976819999965997</v>
      </c>
      <c r="Z2709">
        <v>-12.0712100001058</v>
      </c>
    </row>
    <row r="2710" spans="1:26" x14ac:dyDescent="0.25">
      <c r="A2710">
        <v>255</v>
      </c>
      <c r="B2710" s="1" t="s">
        <v>7</v>
      </c>
      <c r="C2710" s="1" t="s">
        <v>8</v>
      </c>
      <c r="D2710">
        <v>28</v>
      </c>
      <c r="E2710" s="1" t="s">
        <v>52</v>
      </c>
      <c r="F2710" s="1" t="s">
        <v>81</v>
      </c>
      <c r="G2710" s="1" t="s">
        <v>11</v>
      </c>
      <c r="H2710" s="1" t="s">
        <v>64</v>
      </c>
      <c r="I2710" s="1" t="s">
        <v>27</v>
      </c>
      <c r="J2710" s="1" t="s">
        <v>973</v>
      </c>
      <c r="K2710" s="1" t="s">
        <v>15</v>
      </c>
      <c r="L2710" s="1" t="s">
        <v>15</v>
      </c>
      <c r="M2710" s="1" t="s">
        <v>917</v>
      </c>
      <c r="N2710" s="1" t="s">
        <v>17</v>
      </c>
      <c r="O2710" s="1" t="s">
        <v>69</v>
      </c>
      <c r="P2710" s="1" t="s">
        <v>70</v>
      </c>
      <c r="Q2710" s="1" t="s">
        <v>43</v>
      </c>
      <c r="R2710">
        <v>1</v>
      </c>
      <c r="S2710" s="1" t="s">
        <v>51</v>
      </c>
      <c r="T2710" s="1" t="s">
        <v>22</v>
      </c>
      <c r="U2710" s="1" t="s">
        <v>23</v>
      </c>
      <c r="V2710" s="1" t="s">
        <v>23</v>
      </c>
      <c r="W2710" s="1" t="s">
        <v>23</v>
      </c>
      <c r="X2710" s="1" t="s">
        <v>24</v>
      </c>
      <c r="Y2710">
        <v>-76.826439999966297</v>
      </c>
      <c r="Z2710">
        <v>-12.0213599995826</v>
      </c>
    </row>
    <row r="2711" spans="1:26" x14ac:dyDescent="0.25">
      <c r="A2711">
        <v>256</v>
      </c>
      <c r="B2711" s="1" t="s">
        <v>7</v>
      </c>
      <c r="C2711" s="1" t="s">
        <v>8</v>
      </c>
      <c r="D2711">
        <v>32</v>
      </c>
      <c r="E2711" s="1" t="s">
        <v>9</v>
      </c>
      <c r="F2711" s="1" t="s">
        <v>38</v>
      </c>
      <c r="G2711" s="1" t="s">
        <v>46</v>
      </c>
      <c r="H2711" s="1" t="s">
        <v>12</v>
      </c>
      <c r="I2711" s="1" t="s">
        <v>76</v>
      </c>
      <c r="J2711" s="1" t="s">
        <v>973</v>
      </c>
      <c r="K2711" s="1" t="s">
        <v>15</v>
      </c>
      <c r="L2711" s="1" t="s">
        <v>15</v>
      </c>
      <c r="M2711" s="1" t="s">
        <v>917</v>
      </c>
      <c r="N2711" s="1" t="s">
        <v>40</v>
      </c>
      <c r="O2711" s="1" t="s">
        <v>59</v>
      </c>
      <c r="P2711" s="1" t="s">
        <v>60</v>
      </c>
      <c r="Q2711" s="1" t="s">
        <v>43</v>
      </c>
      <c r="R2711">
        <v>1</v>
      </c>
      <c r="S2711" s="1" t="s">
        <v>51</v>
      </c>
      <c r="T2711" s="1" t="s">
        <v>22</v>
      </c>
      <c r="U2711" s="1" t="s">
        <v>23</v>
      </c>
      <c r="V2711" s="1" t="s">
        <v>23</v>
      </c>
      <c r="W2711" s="1" t="s">
        <v>23</v>
      </c>
      <c r="X2711" s="1" t="s">
        <v>24</v>
      </c>
      <c r="Y2711">
        <v>-76.826049999992804</v>
      </c>
      <c r="Z2711">
        <v>-12.0218299997003</v>
      </c>
    </row>
    <row r="2712" spans="1:26" x14ac:dyDescent="0.25">
      <c r="A2712">
        <v>257</v>
      </c>
      <c r="B2712" s="1" t="s">
        <v>7</v>
      </c>
      <c r="C2712" s="1" t="s">
        <v>8</v>
      </c>
      <c r="D2712">
        <v>22</v>
      </c>
      <c r="E2712" s="1" t="s">
        <v>52</v>
      </c>
      <c r="F2712" s="1" t="s">
        <v>53</v>
      </c>
      <c r="G2712" s="1" t="s">
        <v>11</v>
      </c>
      <c r="H2712" s="1" t="s">
        <v>212</v>
      </c>
      <c r="I2712" s="1" t="s">
        <v>27</v>
      </c>
      <c r="J2712" s="1" t="s">
        <v>1024</v>
      </c>
      <c r="K2712" s="1" t="s">
        <v>15</v>
      </c>
      <c r="L2712" s="1" t="s">
        <v>15</v>
      </c>
      <c r="M2712" s="1" t="s">
        <v>917</v>
      </c>
      <c r="N2712" s="1" t="s">
        <v>40</v>
      </c>
      <c r="O2712" s="1" t="s">
        <v>59</v>
      </c>
      <c r="P2712" s="1" t="s">
        <v>60</v>
      </c>
      <c r="Q2712" s="1" t="s">
        <v>71</v>
      </c>
      <c r="R2712">
        <v>1</v>
      </c>
      <c r="S2712" s="1" t="s">
        <v>21</v>
      </c>
      <c r="T2712" s="1" t="s">
        <v>22</v>
      </c>
      <c r="U2712" s="1" t="s">
        <v>23</v>
      </c>
      <c r="V2712" s="1" t="s">
        <v>23</v>
      </c>
      <c r="W2712" s="1" t="s">
        <v>23</v>
      </c>
      <c r="X2712" s="1" t="s">
        <v>24</v>
      </c>
      <c r="Y2712">
        <v>-76.980109999550706</v>
      </c>
      <c r="Z2712">
        <v>-12.040879999765499</v>
      </c>
    </row>
    <row r="2713" spans="1:26" x14ac:dyDescent="0.25">
      <c r="A2713">
        <v>258</v>
      </c>
      <c r="B2713" s="1" t="s">
        <v>7</v>
      </c>
      <c r="C2713" s="1" t="s">
        <v>8</v>
      </c>
      <c r="D2713">
        <v>43</v>
      </c>
      <c r="E2713" s="1" t="s">
        <v>9</v>
      </c>
      <c r="F2713" s="1" t="s">
        <v>73</v>
      </c>
      <c r="G2713" s="1" t="s">
        <v>11</v>
      </c>
      <c r="H2713" s="1" t="s">
        <v>12</v>
      </c>
      <c r="I2713" s="1" t="s">
        <v>27</v>
      </c>
      <c r="J2713" s="1" t="s">
        <v>1025</v>
      </c>
      <c r="K2713" s="1" t="s">
        <v>15</v>
      </c>
      <c r="L2713" s="1" t="s">
        <v>15</v>
      </c>
      <c r="M2713" s="1" t="s">
        <v>917</v>
      </c>
      <c r="N2713" s="1" t="s">
        <v>40</v>
      </c>
      <c r="O2713" s="1" t="s">
        <v>59</v>
      </c>
      <c r="P2713" s="1" t="s">
        <v>60</v>
      </c>
      <c r="Q2713" s="1" t="s">
        <v>43</v>
      </c>
      <c r="R2713">
        <v>1</v>
      </c>
      <c r="S2713" s="1" t="s">
        <v>91</v>
      </c>
      <c r="T2713" s="1" t="s">
        <v>33</v>
      </c>
      <c r="U2713" s="1" t="s">
        <v>56</v>
      </c>
      <c r="V2713" s="1" t="s">
        <v>34</v>
      </c>
      <c r="W2713" s="1" t="s">
        <v>35</v>
      </c>
      <c r="X2713" s="1" t="s">
        <v>36</v>
      </c>
      <c r="Y2713">
        <v>-76.835730000031404</v>
      </c>
      <c r="Z2713">
        <v>-12.0231500002491</v>
      </c>
    </row>
    <row r="2714" spans="1:26" x14ac:dyDescent="0.25">
      <c r="A2714">
        <v>259</v>
      </c>
      <c r="B2714" s="1" t="s">
        <v>7</v>
      </c>
      <c r="C2714" s="1" t="s">
        <v>8</v>
      </c>
      <c r="D2714">
        <v>44</v>
      </c>
      <c r="E2714" s="1" t="s">
        <v>9</v>
      </c>
      <c r="F2714" s="1" t="s">
        <v>73</v>
      </c>
      <c r="G2714" s="1" t="s">
        <v>46</v>
      </c>
      <c r="H2714" s="1" t="s">
        <v>12</v>
      </c>
      <c r="I2714" s="1" t="s">
        <v>23</v>
      </c>
      <c r="J2714" s="1" t="s">
        <v>953</v>
      </c>
      <c r="K2714" s="1" t="s">
        <v>15</v>
      </c>
      <c r="L2714" s="1" t="s">
        <v>15</v>
      </c>
      <c r="M2714" s="1" t="s">
        <v>917</v>
      </c>
      <c r="N2714" s="1" t="s">
        <v>40</v>
      </c>
      <c r="O2714" s="1" t="s">
        <v>59</v>
      </c>
      <c r="P2714" s="1" t="s">
        <v>60</v>
      </c>
      <c r="Q2714" s="1" t="s">
        <v>43</v>
      </c>
      <c r="R2714">
        <v>1</v>
      </c>
      <c r="S2714" s="1" t="s">
        <v>61</v>
      </c>
      <c r="T2714" s="1" t="s">
        <v>55</v>
      </c>
      <c r="U2714" s="1" t="s">
        <v>23</v>
      </c>
      <c r="V2714" s="1" t="s">
        <v>23</v>
      </c>
      <c r="W2714" s="1" t="s">
        <v>23</v>
      </c>
      <c r="X2714" s="1" t="s">
        <v>36</v>
      </c>
      <c r="Y2714">
        <v>-76.819899999690705</v>
      </c>
      <c r="Z2714">
        <v>-12.0303600000311</v>
      </c>
    </row>
    <row r="2715" spans="1:26" x14ac:dyDescent="0.25">
      <c r="A2715">
        <v>260</v>
      </c>
      <c r="B2715" s="1" t="s">
        <v>7</v>
      </c>
      <c r="C2715" s="1" t="s">
        <v>8</v>
      </c>
      <c r="D2715">
        <v>21</v>
      </c>
      <c r="E2715" s="1" t="s">
        <v>52</v>
      </c>
      <c r="F2715" s="1" t="s">
        <v>53</v>
      </c>
      <c r="G2715" s="1" t="s">
        <v>11</v>
      </c>
      <c r="H2715" s="1" t="s">
        <v>12</v>
      </c>
      <c r="I2715" s="1" t="s">
        <v>76</v>
      </c>
      <c r="J2715" s="1" t="s">
        <v>924</v>
      </c>
      <c r="K2715" s="1" t="s">
        <v>15</v>
      </c>
      <c r="L2715" s="1" t="s">
        <v>15</v>
      </c>
      <c r="M2715" s="1" t="s">
        <v>917</v>
      </c>
      <c r="N2715" s="1" t="s">
        <v>40</v>
      </c>
      <c r="O2715" s="1" t="s">
        <v>59</v>
      </c>
      <c r="P2715" s="1" t="s">
        <v>60</v>
      </c>
      <c r="Q2715" s="1" t="s">
        <v>43</v>
      </c>
      <c r="R2715">
        <v>1</v>
      </c>
      <c r="S2715" s="1" t="s">
        <v>51</v>
      </c>
      <c r="T2715" s="1" t="s">
        <v>22</v>
      </c>
      <c r="U2715" s="1" t="s">
        <v>23</v>
      </c>
      <c r="V2715" s="1" t="s">
        <v>23</v>
      </c>
      <c r="W2715" s="1" t="s">
        <v>23</v>
      </c>
      <c r="X2715" s="1" t="s">
        <v>24</v>
      </c>
      <c r="Y2715">
        <v>-76.815080000225294</v>
      </c>
      <c r="Z2715">
        <v>-12.021140000403401</v>
      </c>
    </row>
    <row r="2716" spans="1:26" x14ac:dyDescent="0.25">
      <c r="A2716">
        <v>261</v>
      </c>
      <c r="B2716" s="1" t="s">
        <v>7</v>
      </c>
      <c r="C2716" s="1" t="s">
        <v>8</v>
      </c>
      <c r="D2716">
        <v>33</v>
      </c>
      <c r="E2716" s="1" t="s">
        <v>9</v>
      </c>
      <c r="F2716" s="1" t="s">
        <v>38</v>
      </c>
      <c r="G2716" s="1" t="s">
        <v>11</v>
      </c>
      <c r="H2716" s="1" t="s">
        <v>12</v>
      </c>
      <c r="I2716" s="1" t="s">
        <v>23</v>
      </c>
      <c r="J2716" s="1" t="s">
        <v>923</v>
      </c>
      <c r="K2716" s="1" t="s">
        <v>15</v>
      </c>
      <c r="L2716" s="1" t="s">
        <v>15</v>
      </c>
      <c r="M2716" s="1" t="s">
        <v>917</v>
      </c>
      <c r="N2716" s="1" t="s">
        <v>40</v>
      </c>
      <c r="O2716" s="1" t="s">
        <v>59</v>
      </c>
      <c r="P2716" s="1" t="s">
        <v>60</v>
      </c>
      <c r="Q2716" s="1" t="s">
        <v>43</v>
      </c>
      <c r="R2716">
        <v>1</v>
      </c>
      <c r="S2716" s="1" t="s">
        <v>61</v>
      </c>
      <c r="T2716" s="1" t="s">
        <v>55</v>
      </c>
      <c r="U2716" s="1" t="s">
        <v>23</v>
      </c>
      <c r="V2716" s="1" t="s">
        <v>23</v>
      </c>
      <c r="W2716" s="1" t="s">
        <v>23</v>
      </c>
      <c r="X2716" s="1" t="s">
        <v>36</v>
      </c>
      <c r="Y2716">
        <v>-76.824410000295998</v>
      </c>
      <c r="Z2716">
        <v>-12.008989999897601</v>
      </c>
    </row>
    <row r="2717" spans="1:26" x14ac:dyDescent="0.25">
      <c r="A2717">
        <v>262</v>
      </c>
      <c r="B2717" s="1" t="s">
        <v>7</v>
      </c>
      <c r="C2717" s="1" t="s">
        <v>8</v>
      </c>
      <c r="D2717">
        <v>46</v>
      </c>
      <c r="E2717" s="1" t="s">
        <v>9</v>
      </c>
      <c r="F2717" s="1" t="s">
        <v>10</v>
      </c>
      <c r="G2717" s="1" t="s">
        <v>26</v>
      </c>
      <c r="H2717" s="1" t="s">
        <v>64</v>
      </c>
      <c r="I2717" s="1" t="s">
        <v>13</v>
      </c>
      <c r="J2717" s="1" t="s">
        <v>1026</v>
      </c>
      <c r="K2717" s="1" t="s">
        <v>15</v>
      </c>
      <c r="L2717" s="1" t="s">
        <v>15</v>
      </c>
      <c r="M2717" s="1" t="s">
        <v>917</v>
      </c>
      <c r="N2717" s="1" t="s">
        <v>40</v>
      </c>
      <c r="O2717" s="1" t="s">
        <v>59</v>
      </c>
      <c r="P2717" s="1" t="s">
        <v>60</v>
      </c>
      <c r="Q2717" s="1" t="s">
        <v>43</v>
      </c>
      <c r="R2717">
        <v>1</v>
      </c>
      <c r="S2717" s="1" t="s">
        <v>91</v>
      </c>
      <c r="T2717" s="1" t="s">
        <v>22</v>
      </c>
      <c r="U2717" s="1" t="s">
        <v>23</v>
      </c>
      <c r="V2717" s="1" t="s">
        <v>23</v>
      </c>
      <c r="W2717" s="1" t="s">
        <v>23</v>
      </c>
      <c r="X2717" s="1" t="s">
        <v>24</v>
      </c>
      <c r="Y2717">
        <v>-76.891729999875693</v>
      </c>
      <c r="Z2717">
        <v>-12.0304100001468</v>
      </c>
    </row>
    <row r="2718" spans="1:26" x14ac:dyDescent="0.25">
      <c r="A2718">
        <v>263</v>
      </c>
      <c r="B2718" s="1" t="s">
        <v>7</v>
      </c>
      <c r="C2718" s="1" t="s">
        <v>8</v>
      </c>
      <c r="D2718">
        <v>28</v>
      </c>
      <c r="E2718" s="1" t="s">
        <v>52</v>
      </c>
      <c r="F2718" s="1" t="s">
        <v>81</v>
      </c>
      <c r="G2718" s="1" t="s">
        <v>11</v>
      </c>
      <c r="H2718" s="1" t="s">
        <v>12</v>
      </c>
      <c r="I2718" s="1" t="s">
        <v>13</v>
      </c>
      <c r="J2718" s="1" t="s">
        <v>1027</v>
      </c>
      <c r="K2718" s="1" t="s">
        <v>15</v>
      </c>
      <c r="L2718" s="1" t="s">
        <v>15</v>
      </c>
      <c r="M2718" s="1" t="s">
        <v>917</v>
      </c>
      <c r="N2718" s="1" t="s">
        <v>17</v>
      </c>
      <c r="O2718" s="1" t="s">
        <v>41</v>
      </c>
      <c r="P2718" s="1" t="s">
        <v>63</v>
      </c>
      <c r="Q2718" s="1" t="s">
        <v>43</v>
      </c>
      <c r="R2718">
        <v>1</v>
      </c>
      <c r="S2718" s="1" t="s">
        <v>91</v>
      </c>
      <c r="T2718" s="1" t="s">
        <v>33</v>
      </c>
      <c r="U2718" s="1" t="s">
        <v>45</v>
      </c>
      <c r="V2718" s="1" t="s">
        <v>34</v>
      </c>
      <c r="W2718" s="1" t="s">
        <v>35</v>
      </c>
      <c r="X2718" s="1" t="s">
        <v>36</v>
      </c>
      <c r="Y2718">
        <v>-76.902970000158405</v>
      </c>
      <c r="Z2718">
        <v>-12.030310000393801</v>
      </c>
    </row>
    <row r="2719" spans="1:26" x14ac:dyDescent="0.25">
      <c r="A2719">
        <v>264</v>
      </c>
      <c r="B2719" s="1" t="s">
        <v>7</v>
      </c>
      <c r="C2719" s="1" t="s">
        <v>37</v>
      </c>
      <c r="D2719">
        <v>30</v>
      </c>
      <c r="E2719" s="1" t="s">
        <v>9</v>
      </c>
      <c r="F2719" s="1" t="s">
        <v>38</v>
      </c>
      <c r="G2719" s="1" t="s">
        <v>11</v>
      </c>
      <c r="H2719" s="1" t="s">
        <v>12</v>
      </c>
      <c r="I2719" s="1" t="s">
        <v>23</v>
      </c>
      <c r="J2719" s="1" t="s">
        <v>997</v>
      </c>
      <c r="K2719" s="1" t="s">
        <v>15</v>
      </c>
      <c r="L2719" s="1" t="s">
        <v>15</v>
      </c>
      <c r="M2719" s="1" t="s">
        <v>917</v>
      </c>
      <c r="N2719" s="1" t="s">
        <v>40</v>
      </c>
      <c r="O2719" s="1" t="s">
        <v>59</v>
      </c>
      <c r="P2719" s="1" t="s">
        <v>60</v>
      </c>
      <c r="Q2719" s="1" t="s">
        <v>43</v>
      </c>
      <c r="R2719">
        <v>1</v>
      </c>
      <c r="S2719" s="1" t="s">
        <v>32</v>
      </c>
      <c r="T2719" s="1" t="s">
        <v>22</v>
      </c>
      <c r="U2719" s="1" t="s">
        <v>23</v>
      </c>
      <c r="V2719" s="1" t="s">
        <v>23</v>
      </c>
      <c r="W2719" s="1" t="s">
        <v>23</v>
      </c>
      <c r="X2719" s="1" t="s">
        <v>24</v>
      </c>
      <c r="Y2719">
        <v>-76.857619999877997</v>
      </c>
      <c r="Z2719">
        <v>-12.0082099996362</v>
      </c>
    </row>
    <row r="2720" spans="1:26" x14ac:dyDescent="0.25">
      <c r="A2720">
        <v>265</v>
      </c>
      <c r="B2720" s="1" t="s">
        <v>7</v>
      </c>
      <c r="C2720" s="1" t="s">
        <v>8</v>
      </c>
      <c r="D2720">
        <v>28</v>
      </c>
      <c r="E2720" s="1" t="s">
        <v>52</v>
      </c>
      <c r="F2720" s="1" t="s">
        <v>81</v>
      </c>
      <c r="G2720" s="1" t="s">
        <v>26</v>
      </c>
      <c r="H2720" s="1" t="s">
        <v>12</v>
      </c>
      <c r="I2720" s="1" t="s">
        <v>27</v>
      </c>
      <c r="J2720" s="1" t="s">
        <v>973</v>
      </c>
      <c r="K2720" s="1" t="s">
        <v>15</v>
      </c>
      <c r="L2720" s="1" t="s">
        <v>15</v>
      </c>
      <c r="M2720" s="1" t="s">
        <v>917</v>
      </c>
      <c r="N2720" s="1" t="s">
        <v>40</v>
      </c>
      <c r="O2720" s="1" t="s">
        <v>59</v>
      </c>
      <c r="P2720" s="1" t="s">
        <v>60</v>
      </c>
      <c r="Q2720" s="1" t="s">
        <v>43</v>
      </c>
      <c r="R2720">
        <v>1</v>
      </c>
      <c r="S2720" s="1" t="s">
        <v>51</v>
      </c>
      <c r="T2720" s="1" t="s">
        <v>22</v>
      </c>
      <c r="U2720" s="1" t="s">
        <v>23</v>
      </c>
      <c r="V2720" s="1" t="s">
        <v>23</v>
      </c>
      <c r="W2720" s="1" t="s">
        <v>23</v>
      </c>
      <c r="X2720" s="1" t="s">
        <v>24</v>
      </c>
      <c r="Y2720">
        <v>-76.826262999599706</v>
      </c>
      <c r="Z2720">
        <v>-12.022169999714601</v>
      </c>
    </row>
    <row r="2721" spans="1:26" x14ac:dyDescent="0.25">
      <c r="A2721">
        <v>266</v>
      </c>
      <c r="B2721" s="1" t="s">
        <v>7</v>
      </c>
      <c r="C2721" s="1" t="s">
        <v>8</v>
      </c>
      <c r="D2721">
        <v>47</v>
      </c>
      <c r="E2721" s="1" t="s">
        <v>9</v>
      </c>
      <c r="F2721" s="1" t="s">
        <v>10</v>
      </c>
      <c r="G2721" s="1" t="s">
        <v>11</v>
      </c>
      <c r="H2721" s="1" t="s">
        <v>12</v>
      </c>
      <c r="I2721" s="1" t="s">
        <v>23</v>
      </c>
      <c r="J2721" s="1" t="s">
        <v>985</v>
      </c>
      <c r="K2721" s="1" t="s">
        <v>15</v>
      </c>
      <c r="L2721" s="1" t="s">
        <v>15</v>
      </c>
      <c r="M2721" s="1" t="s">
        <v>917</v>
      </c>
      <c r="N2721" s="1" t="s">
        <v>40</v>
      </c>
      <c r="O2721" s="1" t="s">
        <v>59</v>
      </c>
      <c r="P2721" s="1" t="s">
        <v>60</v>
      </c>
      <c r="Q2721" s="1" t="s">
        <v>43</v>
      </c>
      <c r="R2721">
        <v>1</v>
      </c>
      <c r="S2721" s="1" t="s">
        <v>61</v>
      </c>
      <c r="T2721" s="1" t="s">
        <v>55</v>
      </c>
      <c r="U2721" s="1" t="s">
        <v>23</v>
      </c>
      <c r="V2721" s="1" t="s">
        <v>23</v>
      </c>
      <c r="W2721" s="1" t="s">
        <v>23</v>
      </c>
      <c r="X2721" s="1" t="s">
        <v>36</v>
      </c>
      <c r="Y2721">
        <v>-76.822160000077105</v>
      </c>
      <c r="Z2721">
        <v>-12.006020000196401</v>
      </c>
    </row>
    <row r="2722" spans="1:26" x14ac:dyDescent="0.25">
      <c r="A2722">
        <v>267</v>
      </c>
      <c r="B2722" s="1" t="s">
        <v>7</v>
      </c>
      <c r="C2722" s="1" t="s">
        <v>8</v>
      </c>
      <c r="D2722">
        <v>51</v>
      </c>
      <c r="E2722" s="1" t="s">
        <v>9</v>
      </c>
      <c r="F2722" s="1" t="s">
        <v>57</v>
      </c>
      <c r="G2722" s="1" t="s">
        <v>11</v>
      </c>
      <c r="H2722" s="1" t="s">
        <v>64</v>
      </c>
      <c r="I2722" s="1" t="s">
        <v>23</v>
      </c>
      <c r="J2722" s="1" t="s">
        <v>940</v>
      </c>
      <c r="K2722" s="1" t="s">
        <v>15</v>
      </c>
      <c r="L2722" s="1" t="s">
        <v>15</v>
      </c>
      <c r="M2722" s="1" t="s">
        <v>917</v>
      </c>
      <c r="N2722" s="1" t="s">
        <v>40</v>
      </c>
      <c r="O2722" s="1" t="s">
        <v>59</v>
      </c>
      <c r="P2722" s="1" t="s">
        <v>60</v>
      </c>
      <c r="Q2722" s="1" t="s">
        <v>43</v>
      </c>
      <c r="R2722">
        <v>1</v>
      </c>
      <c r="S2722" s="1" t="s">
        <v>61</v>
      </c>
      <c r="T2722" s="1" t="s">
        <v>93</v>
      </c>
      <c r="U2722" s="1" t="s">
        <v>23</v>
      </c>
      <c r="V2722" s="1" t="s">
        <v>23</v>
      </c>
      <c r="W2722" s="1" t="s">
        <v>23</v>
      </c>
      <c r="X2722" s="1" t="s">
        <v>24</v>
      </c>
      <c r="Y2722">
        <v>-76.826709999772802</v>
      </c>
      <c r="Z2722">
        <v>-12.0271800002067</v>
      </c>
    </row>
    <row r="2723" spans="1:26" x14ac:dyDescent="0.25">
      <c r="A2723">
        <v>268</v>
      </c>
      <c r="B2723" s="1" t="s">
        <v>7</v>
      </c>
      <c r="C2723" s="1" t="s">
        <v>8</v>
      </c>
      <c r="D2723">
        <v>34</v>
      </c>
      <c r="E2723" s="1" t="s">
        <v>9</v>
      </c>
      <c r="F2723" s="1" t="s">
        <v>38</v>
      </c>
      <c r="G2723" s="1" t="s">
        <v>11</v>
      </c>
      <c r="H2723" s="1" t="s">
        <v>12</v>
      </c>
      <c r="I2723" s="1" t="s">
        <v>76</v>
      </c>
      <c r="J2723" s="1" t="s">
        <v>956</v>
      </c>
      <c r="K2723" s="1" t="s">
        <v>15</v>
      </c>
      <c r="L2723" s="1" t="s">
        <v>15</v>
      </c>
      <c r="M2723" s="1" t="s">
        <v>917</v>
      </c>
      <c r="N2723" s="1" t="s">
        <v>17</v>
      </c>
      <c r="O2723" s="1" t="s">
        <v>69</v>
      </c>
      <c r="P2723" s="1" t="s">
        <v>70</v>
      </c>
      <c r="Q2723" s="1" t="s">
        <v>43</v>
      </c>
      <c r="R2723">
        <v>1</v>
      </c>
      <c r="S2723" s="1" t="s">
        <v>32</v>
      </c>
      <c r="T2723" s="1" t="s">
        <v>67</v>
      </c>
      <c r="U2723" s="1" t="s">
        <v>23</v>
      </c>
      <c r="V2723" s="1" t="s">
        <v>23</v>
      </c>
      <c r="W2723" s="1" t="s">
        <v>23</v>
      </c>
      <c r="X2723" s="1" t="s">
        <v>67</v>
      </c>
      <c r="Y2723">
        <v>-76.938739999868503</v>
      </c>
      <c r="Z2723">
        <v>-12.053169999629301</v>
      </c>
    </row>
    <row r="2724" spans="1:26" x14ac:dyDescent="0.25">
      <c r="A2724">
        <v>269</v>
      </c>
      <c r="B2724" s="1" t="s">
        <v>7</v>
      </c>
      <c r="C2724" s="1" t="s">
        <v>8</v>
      </c>
      <c r="D2724">
        <v>30</v>
      </c>
      <c r="E2724" s="1" t="s">
        <v>9</v>
      </c>
      <c r="F2724" s="1" t="s">
        <v>38</v>
      </c>
      <c r="G2724" s="1" t="s">
        <v>11</v>
      </c>
      <c r="H2724" s="1" t="s">
        <v>64</v>
      </c>
      <c r="I2724" s="1" t="s">
        <v>23</v>
      </c>
      <c r="J2724" s="1" t="s">
        <v>1028</v>
      </c>
      <c r="K2724" s="1" t="s">
        <v>15</v>
      </c>
      <c r="L2724" s="1" t="s">
        <v>15</v>
      </c>
      <c r="M2724" s="1" t="s">
        <v>917</v>
      </c>
      <c r="N2724" s="1" t="s">
        <v>40</v>
      </c>
      <c r="O2724" s="1" t="s">
        <v>59</v>
      </c>
      <c r="P2724" s="1" t="s">
        <v>60</v>
      </c>
      <c r="Q2724" s="1" t="s">
        <v>43</v>
      </c>
      <c r="R2724">
        <v>1</v>
      </c>
      <c r="S2724" s="1" t="s">
        <v>61</v>
      </c>
      <c r="T2724" s="1" t="s">
        <v>55</v>
      </c>
      <c r="U2724" s="1" t="s">
        <v>23</v>
      </c>
      <c r="V2724" s="1" t="s">
        <v>23</v>
      </c>
      <c r="W2724" s="1" t="s">
        <v>23</v>
      </c>
      <c r="X2724" s="1" t="s">
        <v>36</v>
      </c>
      <c r="Y2724">
        <v>-76.838960000356906</v>
      </c>
      <c r="Z2724">
        <v>-12.026289999937299</v>
      </c>
    </row>
    <row r="2725" spans="1:26" x14ac:dyDescent="0.25">
      <c r="A2725">
        <v>270</v>
      </c>
      <c r="B2725" s="1" t="s">
        <v>7</v>
      </c>
      <c r="C2725" s="1" t="s">
        <v>8</v>
      </c>
      <c r="D2725">
        <v>38</v>
      </c>
      <c r="E2725" s="1" t="s">
        <v>9</v>
      </c>
      <c r="F2725" s="1" t="s">
        <v>25</v>
      </c>
      <c r="G2725" s="1" t="s">
        <v>26</v>
      </c>
      <c r="H2725" s="1" t="s">
        <v>12</v>
      </c>
      <c r="I2725" s="1" t="s">
        <v>13</v>
      </c>
      <c r="J2725" s="1" t="s">
        <v>962</v>
      </c>
      <c r="K2725" s="1" t="s">
        <v>15</v>
      </c>
      <c r="L2725" s="1" t="s">
        <v>15</v>
      </c>
      <c r="M2725" s="1" t="s">
        <v>917</v>
      </c>
      <c r="N2725" s="1" t="s">
        <v>40</v>
      </c>
      <c r="O2725" s="1" t="s">
        <v>59</v>
      </c>
      <c r="P2725" s="1" t="s">
        <v>60</v>
      </c>
      <c r="Q2725" s="1" t="s">
        <v>43</v>
      </c>
      <c r="R2725">
        <v>1</v>
      </c>
      <c r="S2725" s="1" t="s">
        <v>91</v>
      </c>
      <c r="T2725" s="1" t="s">
        <v>55</v>
      </c>
      <c r="U2725" s="1" t="s">
        <v>56</v>
      </c>
      <c r="V2725" s="1" t="s">
        <v>34</v>
      </c>
      <c r="W2725" s="1" t="s">
        <v>35</v>
      </c>
      <c r="X2725" s="1" t="s">
        <v>36</v>
      </c>
      <c r="Y2725">
        <v>-76.814109999661596</v>
      </c>
      <c r="Z2725">
        <v>-12.0159600004219</v>
      </c>
    </row>
    <row r="2726" spans="1:26" x14ac:dyDescent="0.25">
      <c r="A2726">
        <v>271</v>
      </c>
      <c r="B2726" s="1" t="s">
        <v>7</v>
      </c>
      <c r="C2726" s="1" t="s">
        <v>8</v>
      </c>
      <c r="D2726">
        <v>37</v>
      </c>
      <c r="E2726" s="1" t="s">
        <v>9</v>
      </c>
      <c r="F2726" s="1" t="s">
        <v>25</v>
      </c>
      <c r="G2726" s="1" t="s">
        <v>26</v>
      </c>
      <c r="H2726" s="1" t="s">
        <v>12</v>
      </c>
      <c r="I2726" s="1" t="s">
        <v>27</v>
      </c>
      <c r="J2726" s="1" t="s">
        <v>1029</v>
      </c>
      <c r="K2726" s="1" t="s">
        <v>15</v>
      </c>
      <c r="L2726" s="1" t="s">
        <v>15</v>
      </c>
      <c r="M2726" s="1" t="s">
        <v>917</v>
      </c>
      <c r="N2726" s="1" t="s">
        <v>40</v>
      </c>
      <c r="O2726" s="1" t="s">
        <v>59</v>
      </c>
      <c r="P2726" s="1" t="s">
        <v>60</v>
      </c>
      <c r="Q2726" s="1" t="s">
        <v>43</v>
      </c>
      <c r="R2726">
        <v>1</v>
      </c>
      <c r="S2726" s="1" t="s">
        <v>51</v>
      </c>
      <c r="T2726" s="1" t="s">
        <v>22</v>
      </c>
      <c r="U2726" s="1" t="s">
        <v>23</v>
      </c>
      <c r="V2726" s="1" t="s">
        <v>23</v>
      </c>
      <c r="W2726" s="1" t="s">
        <v>23</v>
      </c>
      <c r="X2726" s="1" t="s">
        <v>24</v>
      </c>
      <c r="Y2726">
        <v>-76.890139999978004</v>
      </c>
      <c r="Z2726">
        <v>-12.049990000008799</v>
      </c>
    </row>
    <row r="2727" spans="1:26" x14ac:dyDescent="0.25">
      <c r="A2727">
        <v>272</v>
      </c>
      <c r="B2727" s="1" t="s">
        <v>7</v>
      </c>
      <c r="C2727" s="1" t="s">
        <v>8</v>
      </c>
      <c r="D2727">
        <v>33</v>
      </c>
      <c r="E2727" s="1" t="s">
        <v>9</v>
      </c>
      <c r="F2727" s="1" t="s">
        <v>38</v>
      </c>
      <c r="G2727" s="1" t="s">
        <v>11</v>
      </c>
      <c r="H2727" s="1" t="s">
        <v>12</v>
      </c>
      <c r="I2727" s="1" t="s">
        <v>23</v>
      </c>
      <c r="J2727" s="1" t="s">
        <v>1030</v>
      </c>
      <c r="K2727" s="1" t="s">
        <v>15</v>
      </c>
      <c r="L2727" s="1" t="s">
        <v>15</v>
      </c>
      <c r="M2727" s="1" t="s">
        <v>917</v>
      </c>
      <c r="N2727" s="1" t="s">
        <v>40</v>
      </c>
      <c r="O2727" s="1" t="s">
        <v>59</v>
      </c>
      <c r="P2727" s="1" t="s">
        <v>60</v>
      </c>
      <c r="Q2727" s="1" t="s">
        <v>43</v>
      </c>
      <c r="R2727">
        <v>1</v>
      </c>
      <c r="S2727" s="1" t="s">
        <v>61</v>
      </c>
      <c r="T2727" s="1" t="s">
        <v>55</v>
      </c>
      <c r="U2727" s="1" t="s">
        <v>23</v>
      </c>
      <c r="V2727" s="1" t="s">
        <v>23</v>
      </c>
      <c r="W2727" s="1" t="s">
        <v>23</v>
      </c>
      <c r="X2727" s="1" t="s">
        <v>36</v>
      </c>
      <c r="Y2727">
        <v>-76.840950000396305</v>
      </c>
      <c r="Z2727">
        <v>-12.0166599997034</v>
      </c>
    </row>
    <row r="2728" spans="1:26" x14ac:dyDescent="0.25">
      <c r="A2728">
        <v>273</v>
      </c>
      <c r="B2728" s="1" t="s">
        <v>7</v>
      </c>
      <c r="C2728" s="1" t="s">
        <v>8</v>
      </c>
      <c r="D2728">
        <v>34</v>
      </c>
      <c r="E2728" s="1" t="s">
        <v>9</v>
      </c>
      <c r="F2728" s="1" t="s">
        <v>38</v>
      </c>
      <c r="G2728" s="1" t="s">
        <v>11</v>
      </c>
      <c r="H2728" s="1" t="s">
        <v>12</v>
      </c>
      <c r="I2728" s="1" t="s">
        <v>23</v>
      </c>
      <c r="J2728" s="1" t="s">
        <v>939</v>
      </c>
      <c r="K2728" s="1" t="s">
        <v>15</v>
      </c>
      <c r="L2728" s="1" t="s">
        <v>15</v>
      </c>
      <c r="M2728" s="1" t="s">
        <v>917</v>
      </c>
      <c r="N2728" s="1" t="s">
        <v>40</v>
      </c>
      <c r="O2728" s="1" t="s">
        <v>59</v>
      </c>
      <c r="P2728" s="1" t="s">
        <v>60</v>
      </c>
      <c r="Q2728" s="1" t="s">
        <v>43</v>
      </c>
      <c r="R2728">
        <v>1</v>
      </c>
      <c r="S2728" s="1" t="s">
        <v>61</v>
      </c>
      <c r="T2728" s="1" t="s">
        <v>55</v>
      </c>
      <c r="U2728" s="1" t="s">
        <v>23</v>
      </c>
      <c r="V2728" s="1" t="s">
        <v>23</v>
      </c>
      <c r="W2728" s="1" t="s">
        <v>23</v>
      </c>
      <c r="X2728" s="1" t="s">
        <v>36</v>
      </c>
      <c r="Y2728">
        <v>-76.815430000266502</v>
      </c>
      <c r="Z2728">
        <v>-12.015779999899401</v>
      </c>
    </row>
    <row r="2729" spans="1:26" x14ac:dyDescent="0.25">
      <c r="A2729">
        <v>274</v>
      </c>
      <c r="B2729" s="1" t="s">
        <v>7</v>
      </c>
      <c r="C2729" s="1" t="s">
        <v>37</v>
      </c>
      <c r="D2729">
        <v>27</v>
      </c>
      <c r="E2729" s="1" t="s">
        <v>52</v>
      </c>
      <c r="F2729" s="1" t="s">
        <v>81</v>
      </c>
      <c r="G2729" s="1" t="s">
        <v>11</v>
      </c>
      <c r="H2729" s="1" t="s">
        <v>12</v>
      </c>
      <c r="I2729" s="1" t="s">
        <v>23</v>
      </c>
      <c r="J2729" s="1" t="s">
        <v>942</v>
      </c>
      <c r="K2729" s="1" t="s">
        <v>15</v>
      </c>
      <c r="L2729" s="1" t="s">
        <v>15</v>
      </c>
      <c r="M2729" s="1" t="s">
        <v>917</v>
      </c>
      <c r="N2729" s="1" t="s">
        <v>40</v>
      </c>
      <c r="O2729" s="1" t="s">
        <v>59</v>
      </c>
      <c r="P2729" s="1" t="s">
        <v>60</v>
      </c>
      <c r="Q2729" s="1" t="s">
        <v>43</v>
      </c>
      <c r="R2729">
        <v>1</v>
      </c>
      <c r="S2729" s="1" t="s">
        <v>61</v>
      </c>
      <c r="T2729" s="1" t="s">
        <v>55</v>
      </c>
      <c r="U2729" s="1" t="s">
        <v>23</v>
      </c>
      <c r="V2729" s="1" t="s">
        <v>23</v>
      </c>
      <c r="W2729" s="1" t="s">
        <v>23</v>
      </c>
      <c r="X2729" s="1" t="s">
        <v>36</v>
      </c>
      <c r="Y2729">
        <v>-76.854379999905603</v>
      </c>
      <c r="Z2729">
        <v>-12.014660000436001</v>
      </c>
    </row>
    <row r="2730" spans="1:26" x14ac:dyDescent="0.25">
      <c r="A2730">
        <v>275</v>
      </c>
      <c r="B2730" s="1" t="s">
        <v>7</v>
      </c>
      <c r="C2730" s="1" t="s">
        <v>8</v>
      </c>
      <c r="D2730">
        <v>27</v>
      </c>
      <c r="E2730" s="1" t="s">
        <v>52</v>
      </c>
      <c r="F2730" s="1" t="s">
        <v>81</v>
      </c>
      <c r="G2730" s="1" t="s">
        <v>11</v>
      </c>
      <c r="H2730" s="1" t="s">
        <v>12</v>
      </c>
      <c r="I2730" s="1" t="s">
        <v>23</v>
      </c>
      <c r="J2730" s="1" t="s">
        <v>1031</v>
      </c>
      <c r="K2730" s="1" t="s">
        <v>15</v>
      </c>
      <c r="L2730" s="1" t="s">
        <v>15</v>
      </c>
      <c r="M2730" s="1" t="s">
        <v>917</v>
      </c>
      <c r="N2730" s="1" t="s">
        <v>17</v>
      </c>
      <c r="O2730" s="1" t="s">
        <v>41</v>
      </c>
      <c r="P2730" s="1" t="s">
        <v>63</v>
      </c>
      <c r="Q2730" s="1" t="s">
        <v>43</v>
      </c>
      <c r="R2730">
        <v>1</v>
      </c>
      <c r="S2730" s="1" t="s">
        <v>61</v>
      </c>
      <c r="T2730" s="1" t="s">
        <v>55</v>
      </c>
      <c r="U2730" s="1" t="s">
        <v>23</v>
      </c>
      <c r="V2730" s="1" t="s">
        <v>23</v>
      </c>
      <c r="W2730" s="1" t="s">
        <v>23</v>
      </c>
      <c r="X2730" s="1" t="s">
        <v>36</v>
      </c>
      <c r="Y2730">
        <v>-76.899999999564599</v>
      </c>
      <c r="Z2730">
        <v>-12.041890000212</v>
      </c>
    </row>
    <row r="2731" spans="1:26" x14ac:dyDescent="0.25">
      <c r="A2731">
        <v>276</v>
      </c>
      <c r="B2731" s="1" t="s">
        <v>7</v>
      </c>
      <c r="C2731" s="1" t="s">
        <v>8</v>
      </c>
      <c r="D2731">
        <v>42</v>
      </c>
      <c r="E2731" s="1" t="s">
        <v>9</v>
      </c>
      <c r="F2731" s="1" t="s">
        <v>73</v>
      </c>
      <c r="G2731" s="1" t="s">
        <v>11</v>
      </c>
      <c r="H2731" s="1" t="s">
        <v>12</v>
      </c>
      <c r="I2731" s="1" t="s">
        <v>23</v>
      </c>
      <c r="J2731" s="1" t="s">
        <v>975</v>
      </c>
      <c r="K2731" s="1" t="s">
        <v>15</v>
      </c>
      <c r="L2731" s="1" t="s">
        <v>15</v>
      </c>
      <c r="M2731" s="1" t="s">
        <v>917</v>
      </c>
      <c r="N2731" s="1" t="s">
        <v>40</v>
      </c>
      <c r="O2731" s="1" t="s">
        <v>59</v>
      </c>
      <c r="P2731" s="1" t="s">
        <v>60</v>
      </c>
      <c r="Q2731" s="1" t="s">
        <v>43</v>
      </c>
      <c r="R2731">
        <v>1</v>
      </c>
      <c r="S2731" s="1" t="s">
        <v>32</v>
      </c>
      <c r="T2731" s="1" t="s">
        <v>22</v>
      </c>
      <c r="U2731" s="1" t="s">
        <v>23</v>
      </c>
      <c r="V2731" s="1" t="s">
        <v>23</v>
      </c>
      <c r="W2731" s="1" t="s">
        <v>23</v>
      </c>
      <c r="X2731" s="1" t="s">
        <v>24</v>
      </c>
      <c r="Y2731">
        <v>-76.812930000322197</v>
      </c>
      <c r="Z2731">
        <v>-12.006679999974001</v>
      </c>
    </row>
    <row r="2732" spans="1:26" x14ac:dyDescent="0.25">
      <c r="A2732">
        <v>277</v>
      </c>
      <c r="B2732" s="1" t="s">
        <v>7</v>
      </c>
      <c r="C2732" s="1" t="s">
        <v>8</v>
      </c>
      <c r="D2732">
        <v>31</v>
      </c>
      <c r="E2732" s="1" t="s">
        <v>9</v>
      </c>
      <c r="F2732" s="1" t="s">
        <v>38</v>
      </c>
      <c r="G2732" s="1" t="s">
        <v>11</v>
      </c>
      <c r="H2732" s="1" t="s">
        <v>12</v>
      </c>
      <c r="I2732" s="1" t="s">
        <v>23</v>
      </c>
      <c r="J2732" s="1" t="s">
        <v>943</v>
      </c>
      <c r="K2732" s="1" t="s">
        <v>15</v>
      </c>
      <c r="L2732" s="1" t="s">
        <v>15</v>
      </c>
      <c r="M2732" s="1" t="s">
        <v>917</v>
      </c>
      <c r="N2732" s="1" t="s">
        <v>40</v>
      </c>
      <c r="O2732" s="1" t="s">
        <v>59</v>
      </c>
      <c r="P2732" s="1" t="s">
        <v>60</v>
      </c>
      <c r="Q2732" s="1" t="s">
        <v>43</v>
      </c>
      <c r="R2732">
        <v>2</v>
      </c>
      <c r="S2732" s="1" t="s">
        <v>61</v>
      </c>
      <c r="T2732" s="1" t="s">
        <v>55</v>
      </c>
      <c r="U2732" s="1" t="s">
        <v>23</v>
      </c>
      <c r="V2732" s="1" t="s">
        <v>23</v>
      </c>
      <c r="W2732" s="1" t="s">
        <v>23</v>
      </c>
      <c r="X2732" s="1" t="s">
        <v>36</v>
      </c>
      <c r="Y2732">
        <v>-76.818340000108506</v>
      </c>
      <c r="Z2732">
        <v>-12.0168600004358</v>
      </c>
    </row>
    <row r="2733" spans="1:26" x14ac:dyDescent="0.25">
      <c r="A2733">
        <v>278</v>
      </c>
      <c r="B2733" s="1" t="s">
        <v>7</v>
      </c>
      <c r="C2733" s="1" t="s">
        <v>8</v>
      </c>
      <c r="D2733">
        <v>53</v>
      </c>
      <c r="E2733" s="1" t="s">
        <v>9</v>
      </c>
      <c r="F2733" s="1" t="s">
        <v>57</v>
      </c>
      <c r="G2733" s="1" t="s">
        <v>46</v>
      </c>
      <c r="H2733" s="1" t="s">
        <v>86</v>
      </c>
      <c r="I2733" s="1" t="s">
        <v>76</v>
      </c>
      <c r="J2733" s="1" t="s">
        <v>973</v>
      </c>
      <c r="K2733" s="1" t="s">
        <v>15</v>
      </c>
      <c r="L2733" s="1" t="s">
        <v>15</v>
      </c>
      <c r="M2733" s="1" t="s">
        <v>917</v>
      </c>
      <c r="N2733" s="1" t="s">
        <v>40</v>
      </c>
      <c r="O2733" s="1" t="s">
        <v>59</v>
      </c>
      <c r="P2733" s="1" t="s">
        <v>60</v>
      </c>
      <c r="Q2733" s="1" t="s">
        <v>43</v>
      </c>
      <c r="R2733">
        <v>1</v>
      </c>
      <c r="S2733" s="1" t="s">
        <v>51</v>
      </c>
      <c r="T2733" s="1" t="s">
        <v>22</v>
      </c>
      <c r="U2733" s="1" t="s">
        <v>23</v>
      </c>
      <c r="V2733" s="1" t="s">
        <v>23</v>
      </c>
      <c r="W2733" s="1" t="s">
        <v>23</v>
      </c>
      <c r="X2733" s="1" t="s">
        <v>24</v>
      </c>
      <c r="Y2733">
        <v>-76.825980000380994</v>
      </c>
      <c r="Z2733">
        <v>-12.0219300000005</v>
      </c>
    </row>
    <row r="2734" spans="1:26" x14ac:dyDescent="0.25">
      <c r="A2734">
        <v>279</v>
      </c>
      <c r="B2734" s="1" t="s">
        <v>7</v>
      </c>
      <c r="C2734" s="1" t="s">
        <v>8</v>
      </c>
      <c r="D2734">
        <v>43</v>
      </c>
      <c r="E2734" s="1" t="s">
        <v>9</v>
      </c>
      <c r="F2734" s="1" t="s">
        <v>73</v>
      </c>
      <c r="G2734" s="1" t="s">
        <v>11</v>
      </c>
      <c r="H2734" s="1" t="s">
        <v>12</v>
      </c>
      <c r="I2734" s="1" t="s">
        <v>23</v>
      </c>
      <c r="J2734" s="1" t="s">
        <v>1008</v>
      </c>
      <c r="K2734" s="1" t="s">
        <v>15</v>
      </c>
      <c r="L2734" s="1" t="s">
        <v>15</v>
      </c>
      <c r="M2734" s="1" t="s">
        <v>917</v>
      </c>
      <c r="N2734" s="1" t="s">
        <v>40</v>
      </c>
      <c r="O2734" s="1" t="s">
        <v>59</v>
      </c>
      <c r="P2734" s="1" t="s">
        <v>60</v>
      </c>
      <c r="Q2734" s="1" t="s">
        <v>43</v>
      </c>
      <c r="R2734">
        <v>1</v>
      </c>
      <c r="S2734" s="1" t="s">
        <v>61</v>
      </c>
      <c r="T2734" s="1" t="s">
        <v>55</v>
      </c>
      <c r="U2734" s="1" t="s">
        <v>23</v>
      </c>
      <c r="V2734" s="1" t="s">
        <v>23</v>
      </c>
      <c r="W2734" s="1" t="s">
        <v>23</v>
      </c>
      <c r="X2734" s="1" t="s">
        <v>36</v>
      </c>
      <c r="Y2734">
        <v>-76.851389999670502</v>
      </c>
      <c r="Z2734">
        <v>-12.0072499999567</v>
      </c>
    </row>
    <row r="2735" spans="1:26" x14ac:dyDescent="0.25">
      <c r="A2735">
        <v>280</v>
      </c>
      <c r="B2735" s="1" t="s">
        <v>7</v>
      </c>
      <c r="C2735" s="1" t="s">
        <v>37</v>
      </c>
      <c r="D2735">
        <v>28</v>
      </c>
      <c r="E2735" s="1" t="s">
        <v>52</v>
      </c>
      <c r="F2735" s="1" t="s">
        <v>81</v>
      </c>
      <c r="G2735" s="1" t="s">
        <v>11</v>
      </c>
      <c r="H2735" s="1" t="s">
        <v>64</v>
      </c>
      <c r="I2735" s="1" t="s">
        <v>23</v>
      </c>
      <c r="J2735" s="1" t="s">
        <v>961</v>
      </c>
      <c r="K2735" s="1" t="s">
        <v>15</v>
      </c>
      <c r="L2735" s="1" t="s">
        <v>15</v>
      </c>
      <c r="M2735" s="1" t="s">
        <v>917</v>
      </c>
      <c r="N2735" s="1" t="s">
        <v>17</v>
      </c>
      <c r="O2735" s="1" t="s">
        <v>41</v>
      </c>
      <c r="P2735" s="1" t="s">
        <v>346</v>
      </c>
      <c r="Q2735" s="1" t="s">
        <v>43</v>
      </c>
      <c r="R2735">
        <v>1</v>
      </c>
      <c r="S2735" s="1" t="s">
        <v>91</v>
      </c>
      <c r="T2735" s="1" t="s">
        <v>22</v>
      </c>
      <c r="U2735" s="1" t="s">
        <v>45</v>
      </c>
      <c r="V2735" s="1" t="s">
        <v>34</v>
      </c>
      <c r="W2735" s="1" t="s">
        <v>35</v>
      </c>
      <c r="X2735" s="1" t="s">
        <v>24</v>
      </c>
      <c r="Y2735">
        <v>-76.9317700002359</v>
      </c>
      <c r="Z2735">
        <v>-12.0502600001803</v>
      </c>
    </row>
    <row r="2736" spans="1:26" x14ac:dyDescent="0.25">
      <c r="A2736">
        <v>281</v>
      </c>
      <c r="B2736" s="1" t="s">
        <v>7</v>
      </c>
      <c r="C2736" s="1" t="s">
        <v>8</v>
      </c>
      <c r="D2736">
        <v>31</v>
      </c>
      <c r="E2736" s="1" t="s">
        <v>9</v>
      </c>
      <c r="F2736" s="1" t="s">
        <v>38</v>
      </c>
      <c r="G2736" s="1" t="s">
        <v>11</v>
      </c>
      <c r="H2736" s="1" t="s">
        <v>12</v>
      </c>
      <c r="I2736" s="1" t="s">
        <v>76</v>
      </c>
      <c r="J2736" s="1" t="s">
        <v>998</v>
      </c>
      <c r="K2736" s="1" t="s">
        <v>15</v>
      </c>
      <c r="L2736" s="1" t="s">
        <v>15</v>
      </c>
      <c r="M2736" s="1" t="s">
        <v>917</v>
      </c>
      <c r="N2736" s="1" t="s">
        <v>40</v>
      </c>
      <c r="O2736" s="1" t="s">
        <v>41</v>
      </c>
      <c r="P2736" s="1" t="s">
        <v>42</v>
      </c>
      <c r="Q2736" s="1" t="s">
        <v>43</v>
      </c>
      <c r="R2736">
        <v>1</v>
      </c>
      <c r="S2736" s="1" t="s">
        <v>61</v>
      </c>
      <c r="T2736" s="1" t="s">
        <v>55</v>
      </c>
      <c r="U2736" s="1" t="s">
        <v>23</v>
      </c>
      <c r="V2736" s="1" t="s">
        <v>23</v>
      </c>
      <c r="W2736" s="1" t="s">
        <v>23</v>
      </c>
      <c r="X2736" s="1" t="s">
        <v>36</v>
      </c>
      <c r="Y2736">
        <v>-76.945860000337206</v>
      </c>
      <c r="Z2736">
        <v>-12.024470000371201</v>
      </c>
    </row>
    <row r="2737" spans="1:26" x14ac:dyDescent="0.25">
      <c r="A2737">
        <v>282</v>
      </c>
      <c r="B2737" s="1" t="s">
        <v>7</v>
      </c>
      <c r="C2737" s="1" t="s">
        <v>8</v>
      </c>
      <c r="D2737">
        <v>46</v>
      </c>
      <c r="E2737" s="1" t="s">
        <v>9</v>
      </c>
      <c r="F2737" s="1" t="s">
        <v>10</v>
      </c>
      <c r="G2737" s="1" t="s">
        <v>46</v>
      </c>
      <c r="H2737" s="1" t="s">
        <v>12</v>
      </c>
      <c r="I2737" s="1" t="s">
        <v>23</v>
      </c>
      <c r="J2737" s="1" t="s">
        <v>1032</v>
      </c>
      <c r="K2737" s="1" t="s">
        <v>15</v>
      </c>
      <c r="L2737" s="1" t="s">
        <v>15</v>
      </c>
      <c r="M2737" s="1" t="s">
        <v>917</v>
      </c>
      <c r="N2737" s="1" t="s">
        <v>40</v>
      </c>
      <c r="O2737" s="1" t="s">
        <v>59</v>
      </c>
      <c r="P2737" s="1" t="s">
        <v>60</v>
      </c>
      <c r="Q2737" s="1" t="s">
        <v>43</v>
      </c>
      <c r="R2737">
        <v>1</v>
      </c>
      <c r="S2737" s="1" t="s">
        <v>61</v>
      </c>
      <c r="T2737" s="1" t="s">
        <v>55</v>
      </c>
      <c r="U2737" s="1" t="s">
        <v>23</v>
      </c>
      <c r="V2737" s="1" t="s">
        <v>23</v>
      </c>
      <c r="W2737" s="1" t="s">
        <v>23</v>
      </c>
      <c r="X2737" s="1" t="s">
        <v>36</v>
      </c>
      <c r="Y2737">
        <v>-76.885009999801298</v>
      </c>
      <c r="Z2737">
        <v>-12.017930000282</v>
      </c>
    </row>
    <row r="2738" spans="1:26" x14ac:dyDescent="0.25">
      <c r="A2738">
        <v>283</v>
      </c>
      <c r="B2738" s="1" t="s">
        <v>7</v>
      </c>
      <c r="C2738" s="1" t="s">
        <v>8</v>
      </c>
      <c r="D2738">
        <v>38</v>
      </c>
      <c r="E2738" s="1" t="s">
        <v>9</v>
      </c>
      <c r="F2738" s="1" t="s">
        <v>25</v>
      </c>
      <c r="G2738" s="1" t="s">
        <v>11</v>
      </c>
      <c r="H2738" s="1" t="s">
        <v>12</v>
      </c>
      <c r="I2738" s="1" t="s">
        <v>65</v>
      </c>
      <c r="J2738" s="1" t="s">
        <v>1017</v>
      </c>
      <c r="K2738" s="1" t="s">
        <v>15</v>
      </c>
      <c r="L2738" s="1" t="s">
        <v>15</v>
      </c>
      <c r="M2738" s="1" t="s">
        <v>917</v>
      </c>
      <c r="N2738" s="1" t="s">
        <v>40</v>
      </c>
      <c r="O2738" s="1" t="s">
        <v>59</v>
      </c>
      <c r="P2738" s="1" t="s">
        <v>60</v>
      </c>
      <c r="Q2738" s="1" t="s">
        <v>43</v>
      </c>
      <c r="R2738">
        <v>1</v>
      </c>
      <c r="S2738" s="1" t="s">
        <v>61</v>
      </c>
      <c r="T2738" s="1" t="s">
        <v>55</v>
      </c>
      <c r="U2738" s="1" t="s">
        <v>23</v>
      </c>
      <c r="V2738" s="1" t="s">
        <v>23</v>
      </c>
      <c r="W2738" s="1" t="s">
        <v>23</v>
      </c>
      <c r="X2738" s="1" t="s">
        <v>36</v>
      </c>
      <c r="Y2738">
        <v>-76.822360000238803</v>
      </c>
      <c r="Z2738">
        <v>-12.0352499997121</v>
      </c>
    </row>
    <row r="2739" spans="1:26" x14ac:dyDescent="0.25">
      <c r="A2739">
        <v>284</v>
      </c>
      <c r="B2739" s="1" t="s">
        <v>7</v>
      </c>
      <c r="C2739" s="1" t="s">
        <v>37</v>
      </c>
      <c r="D2739">
        <v>30</v>
      </c>
      <c r="E2739" s="1" t="s">
        <v>9</v>
      </c>
      <c r="F2739" s="1" t="s">
        <v>38</v>
      </c>
      <c r="G2739" s="1" t="s">
        <v>11</v>
      </c>
      <c r="H2739" s="1" t="s">
        <v>54</v>
      </c>
      <c r="I2739" s="1" t="s">
        <v>76</v>
      </c>
      <c r="J2739" s="1" t="s">
        <v>963</v>
      </c>
      <c r="K2739" s="1" t="s">
        <v>15</v>
      </c>
      <c r="L2739" s="1" t="s">
        <v>15</v>
      </c>
      <c r="M2739" s="1" t="s">
        <v>917</v>
      </c>
      <c r="N2739" s="1" t="s">
        <v>17</v>
      </c>
      <c r="O2739" s="1" t="s">
        <v>69</v>
      </c>
      <c r="P2739" s="1" t="s">
        <v>70</v>
      </c>
      <c r="Q2739" s="1" t="s">
        <v>43</v>
      </c>
      <c r="R2739">
        <v>1</v>
      </c>
      <c r="S2739" s="1" t="s">
        <v>51</v>
      </c>
      <c r="T2739" s="1" t="s">
        <v>22</v>
      </c>
      <c r="U2739" s="1" t="s">
        <v>56</v>
      </c>
      <c r="V2739" s="1" t="s">
        <v>34</v>
      </c>
      <c r="W2739" s="1" t="s">
        <v>35</v>
      </c>
      <c r="X2739" s="1" t="s">
        <v>24</v>
      </c>
      <c r="Y2739">
        <v>-76.898719999779701</v>
      </c>
      <c r="Z2739">
        <v>-12.0224200003764</v>
      </c>
    </row>
    <row r="2740" spans="1:26" x14ac:dyDescent="0.25">
      <c r="A2740">
        <v>285</v>
      </c>
      <c r="B2740" s="1" t="s">
        <v>7</v>
      </c>
      <c r="C2740" s="1" t="s">
        <v>8</v>
      </c>
      <c r="D2740">
        <v>26</v>
      </c>
      <c r="E2740" s="1" t="s">
        <v>52</v>
      </c>
      <c r="F2740" s="1" t="s">
        <v>81</v>
      </c>
      <c r="G2740" s="1" t="s">
        <v>11</v>
      </c>
      <c r="H2740" s="1" t="s">
        <v>64</v>
      </c>
      <c r="I2740" s="1" t="s">
        <v>23</v>
      </c>
      <c r="J2740" s="1" t="s">
        <v>1033</v>
      </c>
      <c r="K2740" s="1" t="s">
        <v>15</v>
      </c>
      <c r="L2740" s="1" t="s">
        <v>15</v>
      </c>
      <c r="M2740" s="1" t="s">
        <v>917</v>
      </c>
      <c r="N2740" s="1" t="s">
        <v>40</v>
      </c>
      <c r="O2740" s="1" t="s">
        <v>59</v>
      </c>
      <c r="P2740" s="1" t="s">
        <v>60</v>
      </c>
      <c r="Q2740" s="1" t="s">
        <v>43</v>
      </c>
      <c r="R2740">
        <v>1</v>
      </c>
      <c r="S2740" s="1" t="s">
        <v>61</v>
      </c>
      <c r="T2740" s="1" t="s">
        <v>55</v>
      </c>
      <c r="U2740" s="1" t="s">
        <v>23</v>
      </c>
      <c r="V2740" s="1" t="s">
        <v>23</v>
      </c>
      <c r="W2740" s="1" t="s">
        <v>23</v>
      </c>
      <c r="X2740" s="1" t="s">
        <v>36</v>
      </c>
      <c r="Y2740">
        <v>-76.841029999681794</v>
      </c>
      <c r="Z2740">
        <v>-12.015560000073901</v>
      </c>
    </row>
    <row r="2741" spans="1:26" x14ac:dyDescent="0.25">
      <c r="A2741">
        <v>286</v>
      </c>
      <c r="B2741" s="1" t="s">
        <v>7</v>
      </c>
      <c r="C2741" s="1" t="s">
        <v>8</v>
      </c>
      <c r="D2741">
        <v>46</v>
      </c>
      <c r="E2741" s="1" t="s">
        <v>9</v>
      </c>
      <c r="F2741" s="1" t="s">
        <v>10</v>
      </c>
      <c r="G2741" s="1" t="s">
        <v>11</v>
      </c>
      <c r="H2741" s="1" t="s">
        <v>12</v>
      </c>
      <c r="I2741" s="1" t="s">
        <v>27</v>
      </c>
      <c r="J2741" s="1" t="s">
        <v>945</v>
      </c>
      <c r="K2741" s="1" t="s">
        <v>15</v>
      </c>
      <c r="L2741" s="1" t="s">
        <v>15</v>
      </c>
      <c r="M2741" s="1" t="s">
        <v>917</v>
      </c>
      <c r="N2741" s="1" t="s">
        <v>40</v>
      </c>
      <c r="O2741" s="1" t="s">
        <v>59</v>
      </c>
      <c r="P2741" s="1" t="s">
        <v>60</v>
      </c>
      <c r="Q2741" s="1" t="s">
        <v>43</v>
      </c>
      <c r="R2741">
        <v>1</v>
      </c>
      <c r="S2741" s="1" t="s">
        <v>32</v>
      </c>
      <c r="T2741" s="1" t="s">
        <v>22</v>
      </c>
      <c r="U2741" s="1" t="s">
        <v>23</v>
      </c>
      <c r="V2741" s="1" t="s">
        <v>23</v>
      </c>
      <c r="W2741" s="1" t="s">
        <v>23</v>
      </c>
      <c r="X2741" s="1" t="s">
        <v>24</v>
      </c>
      <c r="Y2741">
        <v>-76.821730000311007</v>
      </c>
      <c r="Z2741">
        <v>-12.0153000004431</v>
      </c>
    </row>
    <row r="2742" spans="1:26" x14ac:dyDescent="0.25">
      <c r="A2742">
        <v>287</v>
      </c>
      <c r="B2742" s="1" t="s">
        <v>7</v>
      </c>
      <c r="C2742" s="1" t="s">
        <v>8</v>
      </c>
      <c r="D2742">
        <v>36</v>
      </c>
      <c r="E2742" s="1" t="s">
        <v>9</v>
      </c>
      <c r="F2742" s="1" t="s">
        <v>25</v>
      </c>
      <c r="G2742" s="1" t="s">
        <v>11</v>
      </c>
      <c r="H2742" s="1" t="s">
        <v>12</v>
      </c>
      <c r="I2742" s="1" t="s">
        <v>13</v>
      </c>
      <c r="J2742" s="1" t="s">
        <v>947</v>
      </c>
      <c r="K2742" s="1" t="s">
        <v>15</v>
      </c>
      <c r="L2742" s="1" t="s">
        <v>15</v>
      </c>
      <c r="M2742" s="1" t="s">
        <v>917</v>
      </c>
      <c r="N2742" s="1" t="s">
        <v>40</v>
      </c>
      <c r="O2742" s="1" t="s">
        <v>59</v>
      </c>
      <c r="P2742" s="1" t="s">
        <v>134</v>
      </c>
      <c r="Q2742" s="1" t="s">
        <v>43</v>
      </c>
      <c r="R2742">
        <v>1</v>
      </c>
      <c r="S2742" s="1" t="s">
        <v>91</v>
      </c>
      <c r="T2742" s="1" t="s">
        <v>22</v>
      </c>
      <c r="U2742" s="1" t="s">
        <v>23</v>
      </c>
      <c r="V2742" s="1" t="s">
        <v>23</v>
      </c>
      <c r="W2742" s="1" t="s">
        <v>23</v>
      </c>
      <c r="X2742" s="1" t="s">
        <v>24</v>
      </c>
      <c r="Y2742">
        <v>-76.810059999969795</v>
      </c>
      <c r="Z2742">
        <v>-12.02506999967</v>
      </c>
    </row>
    <row r="2743" spans="1:26" x14ac:dyDescent="0.25">
      <c r="A2743">
        <v>288</v>
      </c>
      <c r="B2743" s="1" t="s">
        <v>7</v>
      </c>
      <c r="C2743" s="1" t="s">
        <v>8</v>
      </c>
      <c r="D2743">
        <v>59</v>
      </c>
      <c r="E2743" s="1" t="s">
        <v>9</v>
      </c>
      <c r="F2743" s="1" t="s">
        <v>78</v>
      </c>
      <c r="G2743" s="1" t="s">
        <v>46</v>
      </c>
      <c r="H2743" s="1" t="s">
        <v>86</v>
      </c>
      <c r="I2743" s="1" t="s">
        <v>27</v>
      </c>
      <c r="J2743" s="1" t="s">
        <v>940</v>
      </c>
      <c r="K2743" s="1" t="s">
        <v>15</v>
      </c>
      <c r="L2743" s="1" t="s">
        <v>15</v>
      </c>
      <c r="M2743" s="1" t="s">
        <v>917</v>
      </c>
      <c r="N2743" s="1" t="s">
        <v>17</v>
      </c>
      <c r="O2743" s="1" t="s">
        <v>69</v>
      </c>
      <c r="P2743" s="1" t="s">
        <v>70</v>
      </c>
      <c r="Q2743" s="1" t="s">
        <v>43</v>
      </c>
      <c r="R2743">
        <v>1</v>
      </c>
      <c r="S2743" s="1" t="s">
        <v>51</v>
      </c>
      <c r="T2743" s="1" t="s">
        <v>22</v>
      </c>
      <c r="U2743" s="1" t="s">
        <v>23</v>
      </c>
      <c r="V2743" s="1" t="s">
        <v>23</v>
      </c>
      <c r="W2743" s="1" t="s">
        <v>23</v>
      </c>
      <c r="X2743" s="1" t="s">
        <v>24</v>
      </c>
      <c r="Y2743">
        <v>-76.826909999710907</v>
      </c>
      <c r="Z2743">
        <v>-12.0278200000132</v>
      </c>
    </row>
    <row r="2744" spans="1:26" x14ac:dyDescent="0.25">
      <c r="A2744">
        <v>289</v>
      </c>
      <c r="B2744" s="1" t="s">
        <v>7</v>
      </c>
      <c r="C2744" s="1" t="s">
        <v>8</v>
      </c>
      <c r="D2744">
        <v>63</v>
      </c>
      <c r="E2744" s="1" t="s">
        <v>110</v>
      </c>
      <c r="F2744" s="1" t="s">
        <v>111</v>
      </c>
      <c r="G2744" s="1" t="s">
        <v>46</v>
      </c>
      <c r="H2744" s="1" t="s">
        <v>12</v>
      </c>
      <c r="I2744" s="1" t="s">
        <v>76</v>
      </c>
      <c r="J2744" s="1" t="s">
        <v>989</v>
      </c>
      <c r="K2744" s="1" t="s">
        <v>15</v>
      </c>
      <c r="L2744" s="1" t="s">
        <v>15</v>
      </c>
      <c r="M2744" s="1" t="s">
        <v>917</v>
      </c>
      <c r="N2744" s="1" t="s">
        <v>40</v>
      </c>
      <c r="O2744" s="1" t="s">
        <v>59</v>
      </c>
      <c r="P2744" s="1" t="s">
        <v>60</v>
      </c>
      <c r="Q2744" s="1" t="s">
        <v>43</v>
      </c>
      <c r="R2744">
        <v>1</v>
      </c>
      <c r="S2744" s="1" t="s">
        <v>91</v>
      </c>
      <c r="T2744" s="1" t="s">
        <v>22</v>
      </c>
      <c r="U2744" s="1" t="s">
        <v>23</v>
      </c>
      <c r="V2744" s="1" t="s">
        <v>23</v>
      </c>
      <c r="W2744" s="1" t="s">
        <v>23</v>
      </c>
      <c r="X2744" s="1" t="s">
        <v>24</v>
      </c>
      <c r="Y2744">
        <v>-76.839079999594006</v>
      </c>
      <c r="Z2744">
        <v>-12.0034800003752</v>
      </c>
    </row>
    <row r="2745" spans="1:26" x14ac:dyDescent="0.25">
      <c r="A2745">
        <v>290</v>
      </c>
      <c r="B2745" s="1" t="s">
        <v>7</v>
      </c>
      <c r="C2745" s="1" t="s">
        <v>8</v>
      </c>
      <c r="D2745">
        <v>23</v>
      </c>
      <c r="E2745" s="1" t="s">
        <v>52</v>
      </c>
      <c r="F2745" s="1" t="s">
        <v>53</v>
      </c>
      <c r="G2745" s="1" t="s">
        <v>11</v>
      </c>
      <c r="H2745" s="1" t="s">
        <v>12</v>
      </c>
      <c r="I2745" s="1" t="s">
        <v>23</v>
      </c>
      <c r="J2745" s="1" t="s">
        <v>1034</v>
      </c>
      <c r="K2745" s="1" t="s">
        <v>15</v>
      </c>
      <c r="L2745" s="1" t="s">
        <v>15</v>
      </c>
      <c r="M2745" s="1" t="s">
        <v>917</v>
      </c>
      <c r="N2745" s="1" t="s">
        <v>40</v>
      </c>
      <c r="O2745" s="1" t="s">
        <v>59</v>
      </c>
      <c r="P2745" s="1" t="s">
        <v>60</v>
      </c>
      <c r="Q2745" s="1" t="s">
        <v>43</v>
      </c>
      <c r="R2745">
        <v>1</v>
      </c>
      <c r="S2745" s="1" t="s">
        <v>61</v>
      </c>
      <c r="T2745" s="1" t="s">
        <v>55</v>
      </c>
      <c r="U2745" s="1" t="s">
        <v>23</v>
      </c>
      <c r="V2745" s="1" t="s">
        <v>23</v>
      </c>
      <c r="W2745" s="1" t="s">
        <v>23</v>
      </c>
      <c r="X2745" s="1" t="s">
        <v>36</v>
      </c>
      <c r="Y2745">
        <v>-76.954380000365404</v>
      </c>
      <c r="Z2745">
        <v>-12.055799999553299</v>
      </c>
    </row>
    <row r="2746" spans="1:26" x14ac:dyDescent="0.25">
      <c r="A2746">
        <v>291</v>
      </c>
      <c r="B2746" s="1" t="s">
        <v>7</v>
      </c>
      <c r="C2746" s="1" t="s">
        <v>8</v>
      </c>
      <c r="D2746">
        <v>48</v>
      </c>
      <c r="E2746" s="1" t="s">
        <v>9</v>
      </c>
      <c r="F2746" s="1" t="s">
        <v>10</v>
      </c>
      <c r="G2746" s="1" t="s">
        <v>11</v>
      </c>
      <c r="H2746" s="1" t="s">
        <v>12</v>
      </c>
      <c r="I2746" s="1" t="s">
        <v>23</v>
      </c>
      <c r="J2746" s="1" t="s">
        <v>204</v>
      </c>
      <c r="K2746" s="1" t="s">
        <v>15</v>
      </c>
      <c r="L2746" s="1" t="s">
        <v>15</v>
      </c>
      <c r="M2746" s="1" t="s">
        <v>917</v>
      </c>
      <c r="N2746" s="1" t="s">
        <v>40</v>
      </c>
      <c r="O2746" s="1" t="s">
        <v>59</v>
      </c>
      <c r="P2746" s="1" t="s">
        <v>60</v>
      </c>
      <c r="Q2746" s="1" t="s">
        <v>43</v>
      </c>
      <c r="R2746">
        <v>1</v>
      </c>
      <c r="S2746" s="1" t="s">
        <v>61</v>
      </c>
      <c r="T2746" s="1" t="s">
        <v>55</v>
      </c>
      <c r="U2746" s="1" t="s">
        <v>23</v>
      </c>
      <c r="V2746" s="1" t="s">
        <v>23</v>
      </c>
      <c r="W2746" s="1" t="s">
        <v>23</v>
      </c>
      <c r="X2746" s="1" t="s">
        <v>36</v>
      </c>
      <c r="Y2746">
        <v>-76.995289999969899</v>
      </c>
      <c r="Z2746">
        <v>-12.060959999751701</v>
      </c>
    </row>
    <row r="2747" spans="1:26" x14ac:dyDescent="0.25">
      <c r="A2747">
        <v>292</v>
      </c>
      <c r="B2747" s="1" t="s">
        <v>7</v>
      </c>
      <c r="C2747" s="1" t="s">
        <v>8</v>
      </c>
      <c r="D2747">
        <v>37</v>
      </c>
      <c r="E2747" s="1" t="s">
        <v>9</v>
      </c>
      <c r="F2747" s="1" t="s">
        <v>25</v>
      </c>
      <c r="G2747" s="1" t="s">
        <v>11</v>
      </c>
      <c r="H2747" s="1" t="s">
        <v>12</v>
      </c>
      <c r="I2747" s="1" t="s">
        <v>27</v>
      </c>
      <c r="J2747" s="1" t="s">
        <v>975</v>
      </c>
      <c r="K2747" s="1" t="s">
        <v>15</v>
      </c>
      <c r="L2747" s="1" t="s">
        <v>15</v>
      </c>
      <c r="M2747" s="1" t="s">
        <v>917</v>
      </c>
      <c r="N2747" s="1" t="s">
        <v>40</v>
      </c>
      <c r="O2747" s="1" t="s">
        <v>41</v>
      </c>
      <c r="P2747" s="1" t="s">
        <v>42</v>
      </c>
      <c r="Q2747" s="1" t="s">
        <v>43</v>
      </c>
      <c r="R2747">
        <v>1</v>
      </c>
      <c r="S2747" s="1" t="s">
        <v>61</v>
      </c>
      <c r="T2747" s="1" t="s">
        <v>55</v>
      </c>
      <c r="U2747" s="1" t="s">
        <v>23</v>
      </c>
      <c r="V2747" s="1" t="s">
        <v>23</v>
      </c>
      <c r="W2747" s="1" t="s">
        <v>23</v>
      </c>
      <c r="X2747" s="1" t="s">
        <v>36</v>
      </c>
      <c r="Y2747">
        <v>-76.816359999877307</v>
      </c>
      <c r="Z2747">
        <v>-12.008039999967</v>
      </c>
    </row>
    <row r="2748" spans="1:26" x14ac:dyDescent="0.25">
      <c r="A2748">
        <v>293</v>
      </c>
      <c r="B2748" s="1" t="s">
        <v>7</v>
      </c>
      <c r="C2748" s="1" t="s">
        <v>8</v>
      </c>
      <c r="D2748">
        <v>32</v>
      </c>
      <c r="E2748" s="1" t="s">
        <v>9</v>
      </c>
      <c r="F2748" s="1" t="s">
        <v>38</v>
      </c>
      <c r="G2748" s="1" t="s">
        <v>11</v>
      </c>
      <c r="H2748" s="1" t="s">
        <v>86</v>
      </c>
      <c r="I2748" s="1" t="s">
        <v>23</v>
      </c>
      <c r="J2748" s="1" t="s">
        <v>204</v>
      </c>
      <c r="K2748" s="1" t="s">
        <v>15</v>
      </c>
      <c r="L2748" s="1" t="s">
        <v>15</v>
      </c>
      <c r="M2748" s="1" t="s">
        <v>917</v>
      </c>
      <c r="N2748" s="1" t="s">
        <v>40</v>
      </c>
      <c r="O2748" s="1" t="s">
        <v>59</v>
      </c>
      <c r="P2748" s="1" t="s">
        <v>60</v>
      </c>
      <c r="Q2748" s="1" t="s">
        <v>43</v>
      </c>
      <c r="R2748">
        <v>1</v>
      </c>
      <c r="S2748" s="1" t="s">
        <v>61</v>
      </c>
      <c r="T2748" s="1" t="s">
        <v>55</v>
      </c>
      <c r="U2748" s="1" t="s">
        <v>23</v>
      </c>
      <c r="V2748" s="1" t="s">
        <v>23</v>
      </c>
      <c r="W2748" s="1" t="s">
        <v>23</v>
      </c>
      <c r="X2748" s="1" t="s">
        <v>36</v>
      </c>
      <c r="Y2748">
        <v>-76.994970000373399</v>
      </c>
      <c r="Z2748">
        <v>-12.059869999718901</v>
      </c>
    </row>
    <row r="2749" spans="1:26" x14ac:dyDescent="0.25">
      <c r="A2749">
        <v>294</v>
      </c>
      <c r="B2749" s="1" t="s">
        <v>7</v>
      </c>
      <c r="C2749" s="1" t="s">
        <v>8</v>
      </c>
      <c r="D2749">
        <v>37</v>
      </c>
      <c r="E2749" s="1" t="s">
        <v>9</v>
      </c>
      <c r="F2749" s="1" t="s">
        <v>25</v>
      </c>
      <c r="G2749" s="1" t="s">
        <v>11</v>
      </c>
      <c r="H2749" s="1" t="s">
        <v>12</v>
      </c>
      <c r="I2749" s="1" t="s">
        <v>23</v>
      </c>
      <c r="J2749" s="1" t="s">
        <v>927</v>
      </c>
      <c r="K2749" s="1" t="s">
        <v>15</v>
      </c>
      <c r="L2749" s="1" t="s">
        <v>15</v>
      </c>
      <c r="M2749" s="1" t="s">
        <v>917</v>
      </c>
      <c r="N2749" s="1" t="s">
        <v>40</v>
      </c>
      <c r="O2749" s="1" t="s">
        <v>59</v>
      </c>
      <c r="P2749" s="1" t="s">
        <v>60</v>
      </c>
      <c r="Q2749" s="1" t="s">
        <v>43</v>
      </c>
      <c r="R2749">
        <v>1</v>
      </c>
      <c r="S2749" s="1" t="s">
        <v>61</v>
      </c>
      <c r="T2749" s="1" t="s">
        <v>107</v>
      </c>
      <c r="U2749" s="1" t="s">
        <v>23</v>
      </c>
      <c r="V2749" s="1" t="s">
        <v>23</v>
      </c>
      <c r="W2749" s="1" t="s">
        <v>23</v>
      </c>
      <c r="X2749" s="1" t="s">
        <v>36</v>
      </c>
      <c r="Y2749">
        <v>-76.835689999890903</v>
      </c>
      <c r="Z2749">
        <v>-12.028980000309801</v>
      </c>
    </row>
    <row r="2750" spans="1:26" x14ac:dyDescent="0.25">
      <c r="A2750">
        <v>295</v>
      </c>
      <c r="B2750" s="1" t="s">
        <v>7</v>
      </c>
      <c r="C2750" s="1" t="s">
        <v>8</v>
      </c>
      <c r="D2750">
        <v>41</v>
      </c>
      <c r="E2750" s="1" t="s">
        <v>9</v>
      </c>
      <c r="F2750" s="1" t="s">
        <v>73</v>
      </c>
      <c r="G2750" s="1" t="s">
        <v>26</v>
      </c>
      <c r="H2750" s="1" t="s">
        <v>12</v>
      </c>
      <c r="I2750" s="1" t="s">
        <v>27</v>
      </c>
      <c r="J2750" s="1" t="s">
        <v>923</v>
      </c>
      <c r="K2750" s="1" t="s">
        <v>15</v>
      </c>
      <c r="L2750" s="1" t="s">
        <v>15</v>
      </c>
      <c r="M2750" s="1" t="s">
        <v>917</v>
      </c>
      <c r="N2750" s="1" t="s">
        <v>40</v>
      </c>
      <c r="O2750" s="1" t="s">
        <v>59</v>
      </c>
      <c r="P2750" s="1" t="s">
        <v>60</v>
      </c>
      <c r="Q2750" s="1" t="s">
        <v>43</v>
      </c>
      <c r="R2750">
        <v>1</v>
      </c>
      <c r="S2750" s="1" t="s">
        <v>51</v>
      </c>
      <c r="T2750" s="1" t="s">
        <v>22</v>
      </c>
      <c r="U2750" s="1" t="s">
        <v>23</v>
      </c>
      <c r="V2750" s="1" t="s">
        <v>23</v>
      </c>
      <c r="W2750" s="1" t="s">
        <v>23</v>
      </c>
      <c r="X2750" s="1" t="s">
        <v>24</v>
      </c>
      <c r="Y2750">
        <v>-76.8253000000106</v>
      </c>
      <c r="Z2750">
        <v>-12.0110499999206</v>
      </c>
    </row>
    <row r="2751" spans="1:26" x14ac:dyDescent="0.25">
      <c r="A2751">
        <v>296</v>
      </c>
      <c r="B2751" s="1" t="s">
        <v>7</v>
      </c>
      <c r="C2751" s="1" t="s">
        <v>37</v>
      </c>
      <c r="D2751">
        <v>52</v>
      </c>
      <c r="E2751" s="1" t="s">
        <v>9</v>
      </c>
      <c r="F2751" s="1" t="s">
        <v>57</v>
      </c>
      <c r="G2751" s="1" t="s">
        <v>46</v>
      </c>
      <c r="H2751" s="1" t="s">
        <v>12</v>
      </c>
      <c r="I2751" s="1" t="s">
        <v>23</v>
      </c>
      <c r="J2751" s="1" t="s">
        <v>923</v>
      </c>
      <c r="K2751" s="1" t="s">
        <v>15</v>
      </c>
      <c r="L2751" s="1" t="s">
        <v>15</v>
      </c>
      <c r="M2751" s="1" t="s">
        <v>917</v>
      </c>
      <c r="N2751" s="1" t="s">
        <v>40</v>
      </c>
      <c r="O2751" s="1" t="s">
        <v>59</v>
      </c>
      <c r="P2751" s="1" t="s">
        <v>60</v>
      </c>
      <c r="Q2751" s="1" t="s">
        <v>43</v>
      </c>
      <c r="R2751">
        <v>1</v>
      </c>
      <c r="S2751" s="1" t="s">
        <v>61</v>
      </c>
      <c r="T2751" s="1" t="s">
        <v>55</v>
      </c>
      <c r="U2751" s="1" t="s">
        <v>23</v>
      </c>
      <c r="V2751" s="1" t="s">
        <v>23</v>
      </c>
      <c r="W2751" s="1" t="s">
        <v>23</v>
      </c>
      <c r="X2751" s="1" t="s">
        <v>36</v>
      </c>
      <c r="Y2751">
        <v>-76.827002000423406</v>
      </c>
      <c r="Z2751">
        <v>-12.010320000370699</v>
      </c>
    </row>
    <row r="2752" spans="1:26" x14ac:dyDescent="0.25">
      <c r="A2752">
        <v>297</v>
      </c>
      <c r="B2752" s="1" t="s">
        <v>7</v>
      </c>
      <c r="C2752" s="1" t="s">
        <v>37</v>
      </c>
      <c r="D2752">
        <v>33</v>
      </c>
      <c r="E2752" s="1" t="s">
        <v>9</v>
      </c>
      <c r="F2752" s="1" t="s">
        <v>38</v>
      </c>
      <c r="G2752" s="1" t="s">
        <v>11</v>
      </c>
      <c r="H2752" s="1" t="s">
        <v>86</v>
      </c>
      <c r="I2752" s="1" t="s">
        <v>23</v>
      </c>
      <c r="J2752" s="1" t="s">
        <v>970</v>
      </c>
      <c r="K2752" s="1" t="s">
        <v>15</v>
      </c>
      <c r="L2752" s="1" t="s">
        <v>15</v>
      </c>
      <c r="M2752" s="1" t="s">
        <v>917</v>
      </c>
      <c r="N2752" s="1" t="s">
        <v>40</v>
      </c>
      <c r="O2752" s="1" t="s">
        <v>59</v>
      </c>
      <c r="P2752" s="1" t="s">
        <v>60</v>
      </c>
      <c r="Q2752" s="1" t="s">
        <v>43</v>
      </c>
      <c r="R2752">
        <v>1</v>
      </c>
      <c r="S2752" s="1" t="s">
        <v>61</v>
      </c>
      <c r="T2752" s="1" t="s">
        <v>55</v>
      </c>
      <c r="U2752" s="1" t="s">
        <v>23</v>
      </c>
      <c r="V2752" s="1" t="s">
        <v>23</v>
      </c>
      <c r="W2752" s="1" t="s">
        <v>23</v>
      </c>
      <c r="X2752" s="1" t="s">
        <v>36</v>
      </c>
      <c r="Y2752">
        <v>-76.874030000385403</v>
      </c>
      <c r="Z2752">
        <v>-12.0242100003525</v>
      </c>
    </row>
    <row r="2753" spans="1:26" x14ac:dyDescent="0.25">
      <c r="A2753">
        <v>298</v>
      </c>
      <c r="B2753" s="1" t="s">
        <v>7</v>
      </c>
      <c r="C2753" s="1" t="s">
        <v>8</v>
      </c>
      <c r="D2753">
        <v>38</v>
      </c>
      <c r="E2753" s="1" t="s">
        <v>9</v>
      </c>
      <c r="F2753" s="1" t="s">
        <v>25</v>
      </c>
      <c r="G2753" s="1" t="s">
        <v>11</v>
      </c>
      <c r="H2753" s="1" t="s">
        <v>105</v>
      </c>
      <c r="I2753" s="1" t="s">
        <v>23</v>
      </c>
      <c r="J2753" s="1" t="s">
        <v>1035</v>
      </c>
      <c r="K2753" s="1" t="s">
        <v>15</v>
      </c>
      <c r="L2753" s="1" t="s">
        <v>15</v>
      </c>
      <c r="M2753" s="1" t="s">
        <v>917</v>
      </c>
      <c r="N2753" s="1" t="s">
        <v>17</v>
      </c>
      <c r="O2753" s="1" t="s">
        <v>48</v>
      </c>
      <c r="P2753" s="1" t="s">
        <v>49</v>
      </c>
      <c r="Q2753" s="1" t="s">
        <v>43</v>
      </c>
      <c r="R2753">
        <v>1</v>
      </c>
      <c r="S2753" s="1" t="s">
        <v>91</v>
      </c>
      <c r="T2753" s="1" t="s">
        <v>22</v>
      </c>
      <c r="U2753" s="1" t="s">
        <v>56</v>
      </c>
      <c r="V2753" s="1" t="s">
        <v>34</v>
      </c>
      <c r="W2753" s="1" t="s">
        <v>35</v>
      </c>
      <c r="X2753" s="1" t="s">
        <v>24</v>
      </c>
      <c r="Y2753">
        <v>-76.888150000203197</v>
      </c>
      <c r="Z2753">
        <v>-12.0302899995543</v>
      </c>
    </row>
    <row r="2754" spans="1:26" x14ac:dyDescent="0.25">
      <c r="A2754">
        <v>299</v>
      </c>
      <c r="B2754" s="1" t="s">
        <v>7</v>
      </c>
      <c r="C2754" s="1" t="s">
        <v>8</v>
      </c>
      <c r="D2754">
        <v>30</v>
      </c>
      <c r="E2754" s="1" t="s">
        <v>9</v>
      </c>
      <c r="F2754" s="1" t="s">
        <v>38</v>
      </c>
      <c r="G2754" s="1" t="s">
        <v>11</v>
      </c>
      <c r="H2754" s="1" t="s">
        <v>105</v>
      </c>
      <c r="I2754" s="1" t="s">
        <v>13</v>
      </c>
      <c r="J2754" s="1" t="s">
        <v>1036</v>
      </c>
      <c r="K2754" s="1" t="s">
        <v>15</v>
      </c>
      <c r="L2754" s="1" t="s">
        <v>15</v>
      </c>
      <c r="M2754" s="1" t="s">
        <v>917</v>
      </c>
      <c r="N2754" s="1" t="s">
        <v>40</v>
      </c>
      <c r="O2754" s="1" t="s">
        <v>59</v>
      </c>
      <c r="P2754" s="1" t="s">
        <v>60</v>
      </c>
      <c r="Q2754" s="1" t="s">
        <v>43</v>
      </c>
      <c r="R2754">
        <v>1</v>
      </c>
      <c r="S2754" s="1" t="s">
        <v>51</v>
      </c>
      <c r="T2754" s="1" t="s">
        <v>22</v>
      </c>
      <c r="U2754" s="1" t="s">
        <v>56</v>
      </c>
      <c r="V2754" s="1" t="s">
        <v>34</v>
      </c>
      <c r="W2754" s="1" t="s">
        <v>35</v>
      </c>
      <c r="X2754" s="1" t="s">
        <v>24</v>
      </c>
      <c r="Y2754">
        <v>-76.987631999851402</v>
      </c>
      <c r="Z2754">
        <v>-12.0774999996262</v>
      </c>
    </row>
    <row r="2755" spans="1:26" x14ac:dyDescent="0.25">
      <c r="A2755">
        <v>300</v>
      </c>
      <c r="B2755" s="1" t="s">
        <v>7</v>
      </c>
      <c r="C2755" s="1" t="s">
        <v>8</v>
      </c>
      <c r="D2755">
        <v>27</v>
      </c>
      <c r="E2755" s="1" t="s">
        <v>52</v>
      </c>
      <c r="F2755" s="1" t="s">
        <v>81</v>
      </c>
      <c r="G2755" s="1" t="s">
        <v>11</v>
      </c>
      <c r="H2755" s="1" t="s">
        <v>12</v>
      </c>
      <c r="I2755" s="1" t="s">
        <v>23</v>
      </c>
      <c r="J2755" s="1" t="s">
        <v>974</v>
      </c>
      <c r="K2755" s="1" t="s">
        <v>15</v>
      </c>
      <c r="L2755" s="1" t="s">
        <v>15</v>
      </c>
      <c r="M2755" s="1" t="s">
        <v>917</v>
      </c>
      <c r="N2755" s="1" t="s">
        <v>40</v>
      </c>
      <c r="O2755" s="1" t="s">
        <v>59</v>
      </c>
      <c r="P2755" s="1" t="s">
        <v>60</v>
      </c>
      <c r="Q2755" s="1" t="s">
        <v>43</v>
      </c>
      <c r="R2755">
        <v>1</v>
      </c>
      <c r="S2755" s="1" t="s">
        <v>61</v>
      </c>
      <c r="T2755" s="1" t="s">
        <v>55</v>
      </c>
      <c r="U2755" s="1" t="s">
        <v>23</v>
      </c>
      <c r="V2755" s="1" t="s">
        <v>23</v>
      </c>
      <c r="W2755" s="1" t="s">
        <v>23</v>
      </c>
      <c r="X2755" s="1" t="s">
        <v>36</v>
      </c>
      <c r="Y2755">
        <v>-76.888260000081004</v>
      </c>
      <c r="Z2755">
        <v>-12.025459999860299</v>
      </c>
    </row>
    <row r="2756" spans="1:26" x14ac:dyDescent="0.25">
      <c r="A2756">
        <v>301</v>
      </c>
      <c r="B2756" s="1" t="s">
        <v>7</v>
      </c>
      <c r="C2756" s="1" t="s">
        <v>8</v>
      </c>
      <c r="D2756">
        <v>37</v>
      </c>
      <c r="E2756" s="1" t="s">
        <v>9</v>
      </c>
      <c r="F2756" s="1" t="s">
        <v>25</v>
      </c>
      <c r="G2756" s="1" t="s">
        <v>11</v>
      </c>
      <c r="H2756" s="1" t="s">
        <v>156</v>
      </c>
      <c r="I2756" s="1" t="s">
        <v>23</v>
      </c>
      <c r="J2756" s="1" t="s">
        <v>953</v>
      </c>
      <c r="K2756" s="1" t="s">
        <v>15</v>
      </c>
      <c r="L2756" s="1" t="s">
        <v>15</v>
      </c>
      <c r="M2756" s="1" t="s">
        <v>917</v>
      </c>
      <c r="N2756" s="1" t="s">
        <v>40</v>
      </c>
      <c r="O2756" s="1" t="s">
        <v>59</v>
      </c>
      <c r="P2756" s="1" t="s">
        <v>60</v>
      </c>
      <c r="Q2756" s="1" t="s">
        <v>43</v>
      </c>
      <c r="R2756">
        <v>1</v>
      </c>
      <c r="S2756" s="1" t="s">
        <v>61</v>
      </c>
      <c r="T2756" s="1" t="s">
        <v>225</v>
      </c>
      <c r="U2756" s="1" t="s">
        <v>23</v>
      </c>
      <c r="V2756" s="1" t="s">
        <v>23</v>
      </c>
      <c r="W2756" s="1" t="s">
        <v>23</v>
      </c>
      <c r="X2756" s="1" t="s">
        <v>36</v>
      </c>
      <c r="Y2756">
        <v>-76.821729999620302</v>
      </c>
      <c r="Z2756">
        <v>-12.0244699995955</v>
      </c>
    </row>
    <row r="2757" spans="1:26" x14ac:dyDescent="0.25">
      <c r="A2757">
        <v>302</v>
      </c>
      <c r="B2757" s="1" t="s">
        <v>7</v>
      </c>
      <c r="C2757" s="1" t="s">
        <v>8</v>
      </c>
      <c r="D2757">
        <v>21</v>
      </c>
      <c r="E2757" s="1" t="s">
        <v>52</v>
      </c>
      <c r="F2757" s="1" t="s">
        <v>53</v>
      </c>
      <c r="G2757" s="1" t="s">
        <v>11</v>
      </c>
      <c r="H2757" s="1" t="s">
        <v>12</v>
      </c>
      <c r="I2757" s="1" t="s">
        <v>23</v>
      </c>
      <c r="J2757" s="1" t="s">
        <v>1037</v>
      </c>
      <c r="K2757" s="1" t="s">
        <v>15</v>
      </c>
      <c r="L2757" s="1" t="s">
        <v>15</v>
      </c>
      <c r="M2757" s="1" t="s">
        <v>917</v>
      </c>
      <c r="N2757" s="1" t="s">
        <v>17</v>
      </c>
      <c r="O2757" s="1" t="s">
        <v>69</v>
      </c>
      <c r="P2757" s="1" t="s">
        <v>113</v>
      </c>
      <c r="Q2757" s="1" t="s">
        <v>43</v>
      </c>
      <c r="R2757">
        <v>1</v>
      </c>
      <c r="S2757" s="1" t="s">
        <v>61</v>
      </c>
      <c r="T2757" s="1" t="s">
        <v>107</v>
      </c>
      <c r="U2757" s="1" t="s">
        <v>23</v>
      </c>
      <c r="V2757" s="1" t="s">
        <v>23</v>
      </c>
      <c r="W2757" s="1" t="s">
        <v>23</v>
      </c>
      <c r="X2757" s="1" t="s">
        <v>36</v>
      </c>
      <c r="Y2757">
        <v>-76.889049999679003</v>
      </c>
      <c r="Z2757">
        <v>-12.021060000140499</v>
      </c>
    </row>
    <row r="2758" spans="1:26" x14ac:dyDescent="0.25">
      <c r="A2758">
        <v>303</v>
      </c>
      <c r="B2758" s="1" t="s">
        <v>7</v>
      </c>
      <c r="C2758" s="1" t="s">
        <v>8</v>
      </c>
      <c r="D2758">
        <v>32</v>
      </c>
      <c r="E2758" s="1" t="s">
        <v>9</v>
      </c>
      <c r="F2758" s="1" t="s">
        <v>38</v>
      </c>
      <c r="G2758" s="1" t="s">
        <v>11</v>
      </c>
      <c r="H2758" s="1" t="s">
        <v>86</v>
      </c>
      <c r="I2758" s="1" t="s">
        <v>27</v>
      </c>
      <c r="J2758" s="1" t="s">
        <v>923</v>
      </c>
      <c r="K2758" s="1" t="s">
        <v>15</v>
      </c>
      <c r="L2758" s="1" t="s">
        <v>15</v>
      </c>
      <c r="M2758" s="1" t="s">
        <v>917</v>
      </c>
      <c r="N2758" s="1" t="s">
        <v>40</v>
      </c>
      <c r="O2758" s="1" t="s">
        <v>59</v>
      </c>
      <c r="P2758" s="1" t="s">
        <v>60</v>
      </c>
      <c r="Q2758" s="1" t="s">
        <v>43</v>
      </c>
      <c r="R2758">
        <v>1</v>
      </c>
      <c r="S2758" s="1" t="s">
        <v>32</v>
      </c>
      <c r="T2758" s="1" t="s">
        <v>22</v>
      </c>
      <c r="U2758" s="1" t="s">
        <v>45</v>
      </c>
      <c r="V2758" s="1" t="s">
        <v>120</v>
      </c>
      <c r="W2758" s="1" t="s">
        <v>79</v>
      </c>
      <c r="X2758" s="1" t="s">
        <v>24</v>
      </c>
      <c r="Y2758">
        <v>-76.824820000419507</v>
      </c>
      <c r="Z2758">
        <v>-12.010770000390499</v>
      </c>
    </row>
    <row r="2759" spans="1:26" x14ac:dyDescent="0.25">
      <c r="A2759">
        <v>304</v>
      </c>
      <c r="B2759" s="1" t="s">
        <v>7</v>
      </c>
      <c r="C2759" s="1" t="s">
        <v>8</v>
      </c>
      <c r="D2759">
        <v>23</v>
      </c>
      <c r="E2759" s="1" t="s">
        <v>52</v>
      </c>
      <c r="F2759" s="1" t="s">
        <v>53</v>
      </c>
      <c r="G2759" s="1" t="s">
        <v>11</v>
      </c>
      <c r="H2759" s="1" t="s">
        <v>86</v>
      </c>
      <c r="I2759" s="1" t="s">
        <v>76</v>
      </c>
      <c r="J2759" s="1" t="s">
        <v>957</v>
      </c>
      <c r="K2759" s="1" t="s">
        <v>15</v>
      </c>
      <c r="L2759" s="1" t="s">
        <v>15</v>
      </c>
      <c r="M2759" s="1" t="s">
        <v>917</v>
      </c>
      <c r="N2759" s="1" t="s">
        <v>40</v>
      </c>
      <c r="O2759" s="1" t="s">
        <v>59</v>
      </c>
      <c r="P2759" s="1" t="s">
        <v>60</v>
      </c>
      <c r="Q2759" s="1" t="s">
        <v>43</v>
      </c>
      <c r="R2759">
        <v>2</v>
      </c>
      <c r="S2759" s="1" t="s">
        <v>91</v>
      </c>
      <c r="T2759" s="1" t="s">
        <v>22</v>
      </c>
      <c r="U2759" s="1" t="s">
        <v>45</v>
      </c>
      <c r="V2759" s="1" t="s">
        <v>34</v>
      </c>
      <c r="W2759" s="1" t="s">
        <v>35</v>
      </c>
      <c r="X2759" s="1" t="s">
        <v>24</v>
      </c>
      <c r="Y2759">
        <v>-76.820529999988693</v>
      </c>
      <c r="Z2759">
        <v>-12.0230200004028</v>
      </c>
    </row>
    <row r="2760" spans="1:26" x14ac:dyDescent="0.25">
      <c r="A2760">
        <v>305</v>
      </c>
      <c r="B2760" s="1" t="s">
        <v>7</v>
      </c>
      <c r="C2760" s="1" t="s">
        <v>8</v>
      </c>
      <c r="D2760">
        <v>52</v>
      </c>
      <c r="E2760" s="1" t="s">
        <v>9</v>
      </c>
      <c r="F2760" s="1" t="s">
        <v>57</v>
      </c>
      <c r="G2760" s="1" t="s">
        <v>11</v>
      </c>
      <c r="H2760" s="1" t="s">
        <v>12</v>
      </c>
      <c r="I2760" s="1" t="s">
        <v>27</v>
      </c>
      <c r="J2760" s="1" t="s">
        <v>960</v>
      </c>
      <c r="K2760" s="1" t="s">
        <v>15</v>
      </c>
      <c r="L2760" s="1" t="s">
        <v>15</v>
      </c>
      <c r="M2760" s="1" t="s">
        <v>917</v>
      </c>
      <c r="N2760" s="1" t="s">
        <v>40</v>
      </c>
      <c r="O2760" s="1" t="s">
        <v>59</v>
      </c>
      <c r="P2760" s="1" t="s">
        <v>60</v>
      </c>
      <c r="Q2760" s="1" t="s">
        <v>43</v>
      </c>
      <c r="R2760">
        <v>1</v>
      </c>
      <c r="S2760" s="1" t="s">
        <v>32</v>
      </c>
      <c r="T2760" s="1" t="s">
        <v>33</v>
      </c>
      <c r="U2760" s="1" t="s">
        <v>56</v>
      </c>
      <c r="V2760" s="1" t="s">
        <v>34</v>
      </c>
      <c r="W2760" s="1" t="s">
        <v>35</v>
      </c>
      <c r="X2760" s="1" t="s">
        <v>36</v>
      </c>
      <c r="Y2760">
        <v>-76.815499999554902</v>
      </c>
      <c r="Z2760">
        <v>-12.0210899999435</v>
      </c>
    </row>
    <row r="2761" spans="1:26" x14ac:dyDescent="0.25">
      <c r="A2761">
        <v>306</v>
      </c>
      <c r="B2761" s="1" t="s">
        <v>7</v>
      </c>
      <c r="C2761" s="1" t="s">
        <v>8</v>
      </c>
      <c r="D2761">
        <v>26</v>
      </c>
      <c r="E2761" s="1" t="s">
        <v>52</v>
      </c>
      <c r="F2761" s="1" t="s">
        <v>81</v>
      </c>
      <c r="G2761" s="1" t="s">
        <v>11</v>
      </c>
      <c r="H2761" s="1" t="s">
        <v>54</v>
      </c>
      <c r="I2761" s="1" t="s">
        <v>23</v>
      </c>
      <c r="J2761" s="1" t="s">
        <v>926</v>
      </c>
      <c r="K2761" s="1" t="s">
        <v>15</v>
      </c>
      <c r="L2761" s="1" t="s">
        <v>15</v>
      </c>
      <c r="M2761" s="1" t="s">
        <v>917</v>
      </c>
      <c r="N2761" s="1" t="s">
        <v>17</v>
      </c>
      <c r="O2761" s="1" t="s">
        <v>41</v>
      </c>
      <c r="P2761" s="1" t="s">
        <v>74</v>
      </c>
      <c r="Q2761" s="1" t="s">
        <v>43</v>
      </c>
      <c r="R2761">
        <v>1</v>
      </c>
      <c r="S2761" s="1" t="s">
        <v>61</v>
      </c>
      <c r="T2761" s="1" t="s">
        <v>55</v>
      </c>
      <c r="U2761" s="1" t="s">
        <v>23</v>
      </c>
      <c r="V2761" s="1" t="s">
        <v>23</v>
      </c>
      <c r="W2761" s="1" t="s">
        <v>23</v>
      </c>
      <c r="X2761" s="1" t="s">
        <v>36</v>
      </c>
      <c r="Y2761">
        <v>-76.827329999562906</v>
      </c>
      <c r="Z2761">
        <v>-12.0178900000592</v>
      </c>
    </row>
    <row r="2762" spans="1:26" x14ac:dyDescent="0.25">
      <c r="A2762">
        <v>307</v>
      </c>
      <c r="B2762" s="1" t="s">
        <v>7</v>
      </c>
      <c r="C2762" s="1" t="s">
        <v>8</v>
      </c>
      <c r="D2762">
        <v>31</v>
      </c>
      <c r="E2762" s="1" t="s">
        <v>9</v>
      </c>
      <c r="F2762" s="1" t="s">
        <v>38</v>
      </c>
      <c r="G2762" s="1" t="s">
        <v>11</v>
      </c>
      <c r="H2762" s="1" t="s">
        <v>12</v>
      </c>
      <c r="I2762" s="1" t="s">
        <v>23</v>
      </c>
      <c r="J2762" s="1" t="s">
        <v>986</v>
      </c>
      <c r="K2762" s="1" t="s">
        <v>15</v>
      </c>
      <c r="L2762" s="1" t="s">
        <v>15</v>
      </c>
      <c r="M2762" s="1" t="s">
        <v>917</v>
      </c>
      <c r="N2762" s="1" t="s">
        <v>17</v>
      </c>
      <c r="O2762" s="1" t="s">
        <v>1038</v>
      </c>
      <c r="P2762" s="1" t="s">
        <v>1039</v>
      </c>
      <c r="Q2762" s="1" t="s">
        <v>43</v>
      </c>
      <c r="R2762">
        <v>1</v>
      </c>
      <c r="S2762" s="1" t="s">
        <v>61</v>
      </c>
      <c r="T2762" s="1" t="s">
        <v>55</v>
      </c>
      <c r="U2762" s="1" t="s">
        <v>23</v>
      </c>
      <c r="V2762" s="1" t="s">
        <v>23</v>
      </c>
      <c r="W2762" s="1" t="s">
        <v>23</v>
      </c>
      <c r="X2762" s="1" t="s">
        <v>36</v>
      </c>
      <c r="Y2762">
        <v>-76.926809999933099</v>
      </c>
      <c r="Z2762">
        <v>-12.0381200002426</v>
      </c>
    </row>
    <row r="2763" spans="1:26" x14ac:dyDescent="0.25">
      <c r="A2763">
        <v>308</v>
      </c>
      <c r="B2763" s="1" t="s">
        <v>7</v>
      </c>
      <c r="C2763" s="1" t="s">
        <v>8</v>
      </c>
      <c r="D2763">
        <v>54</v>
      </c>
      <c r="E2763" s="1" t="s">
        <v>9</v>
      </c>
      <c r="F2763" s="1" t="s">
        <v>57</v>
      </c>
      <c r="G2763" s="1" t="s">
        <v>11</v>
      </c>
      <c r="H2763" s="1" t="s">
        <v>86</v>
      </c>
      <c r="I2763" s="1" t="s">
        <v>98</v>
      </c>
      <c r="J2763" s="1" t="s">
        <v>992</v>
      </c>
      <c r="K2763" s="1" t="s">
        <v>15</v>
      </c>
      <c r="L2763" s="1" t="s">
        <v>15</v>
      </c>
      <c r="M2763" s="1" t="s">
        <v>917</v>
      </c>
      <c r="N2763" s="1" t="s">
        <v>40</v>
      </c>
      <c r="O2763" s="1" t="s">
        <v>59</v>
      </c>
      <c r="P2763" s="1" t="s">
        <v>60</v>
      </c>
      <c r="Q2763" s="1" t="s">
        <v>43</v>
      </c>
      <c r="R2763">
        <v>1</v>
      </c>
      <c r="S2763" s="1" t="s">
        <v>91</v>
      </c>
      <c r="T2763" s="1" t="s">
        <v>33</v>
      </c>
      <c r="U2763" s="1" t="s">
        <v>45</v>
      </c>
      <c r="V2763" s="1" t="s">
        <v>34</v>
      </c>
      <c r="W2763" s="1" t="s">
        <v>35</v>
      </c>
      <c r="X2763" s="1" t="s">
        <v>36</v>
      </c>
      <c r="Y2763">
        <v>-76.824559999660906</v>
      </c>
      <c r="Z2763">
        <v>-12.0342900000509</v>
      </c>
    </row>
    <row r="2764" spans="1:26" x14ac:dyDescent="0.25">
      <c r="A2764">
        <v>309</v>
      </c>
      <c r="B2764" s="1" t="s">
        <v>7</v>
      </c>
      <c r="C2764" s="1" t="s">
        <v>8</v>
      </c>
      <c r="D2764">
        <v>40</v>
      </c>
      <c r="E2764" s="1" t="s">
        <v>9</v>
      </c>
      <c r="F2764" s="1" t="s">
        <v>73</v>
      </c>
      <c r="G2764" s="1" t="s">
        <v>46</v>
      </c>
      <c r="H2764" s="1" t="s">
        <v>105</v>
      </c>
      <c r="I2764" s="1" t="s">
        <v>76</v>
      </c>
      <c r="J2764" s="1" t="s">
        <v>1032</v>
      </c>
      <c r="K2764" s="1" t="s">
        <v>15</v>
      </c>
      <c r="L2764" s="1" t="s">
        <v>15</v>
      </c>
      <c r="M2764" s="1" t="s">
        <v>917</v>
      </c>
      <c r="N2764" s="1" t="s">
        <v>17</v>
      </c>
      <c r="O2764" s="1" t="s">
        <v>48</v>
      </c>
      <c r="P2764" s="1" t="s">
        <v>49</v>
      </c>
      <c r="Q2764" s="1" t="s">
        <v>43</v>
      </c>
      <c r="R2764">
        <v>2</v>
      </c>
      <c r="S2764" s="1" t="s">
        <v>51</v>
      </c>
      <c r="T2764" s="1" t="s">
        <v>22</v>
      </c>
      <c r="U2764" s="1" t="s">
        <v>45</v>
      </c>
      <c r="V2764" s="1" t="s">
        <v>34</v>
      </c>
      <c r="W2764" s="1" t="s">
        <v>35</v>
      </c>
      <c r="X2764" s="1" t="s">
        <v>24</v>
      </c>
      <c r="Y2764">
        <v>-76.884859999673793</v>
      </c>
      <c r="Z2764">
        <v>-12.0224600001682</v>
      </c>
    </row>
    <row r="2765" spans="1:26" x14ac:dyDescent="0.25">
      <c r="A2765">
        <v>310</v>
      </c>
      <c r="B2765" s="1" t="s">
        <v>7</v>
      </c>
      <c r="C2765" s="1" t="s">
        <v>37</v>
      </c>
      <c r="D2765">
        <v>25</v>
      </c>
      <c r="E2765" s="1" t="s">
        <v>52</v>
      </c>
      <c r="F2765" s="1" t="s">
        <v>81</v>
      </c>
      <c r="G2765" s="1" t="s">
        <v>11</v>
      </c>
      <c r="H2765" s="1" t="s">
        <v>12</v>
      </c>
      <c r="I2765" s="1" t="s">
        <v>23</v>
      </c>
      <c r="J2765" s="1" t="s">
        <v>1040</v>
      </c>
      <c r="K2765" s="1" t="s">
        <v>15</v>
      </c>
      <c r="L2765" s="1" t="s">
        <v>15</v>
      </c>
      <c r="M2765" s="1" t="s">
        <v>917</v>
      </c>
      <c r="N2765" s="1" t="s">
        <v>17</v>
      </c>
      <c r="O2765" s="1" t="s">
        <v>69</v>
      </c>
      <c r="P2765" s="1" t="s">
        <v>370</v>
      </c>
      <c r="Q2765" s="1" t="s">
        <v>43</v>
      </c>
      <c r="R2765">
        <v>1</v>
      </c>
      <c r="S2765" s="1" t="s">
        <v>61</v>
      </c>
      <c r="T2765" s="1" t="s">
        <v>55</v>
      </c>
      <c r="U2765" s="1" t="s">
        <v>23</v>
      </c>
      <c r="V2765" s="1" t="s">
        <v>23</v>
      </c>
      <c r="W2765" s="1" t="s">
        <v>23</v>
      </c>
      <c r="X2765" s="1" t="s">
        <v>36</v>
      </c>
      <c r="Y2765">
        <v>-76.960049999844998</v>
      </c>
      <c r="Z2765">
        <v>-12.0568700002233</v>
      </c>
    </row>
    <row r="2766" spans="1:26" x14ac:dyDescent="0.25">
      <c r="A2766">
        <v>311</v>
      </c>
      <c r="B2766" s="1" t="s">
        <v>7</v>
      </c>
      <c r="C2766" s="1" t="s">
        <v>8</v>
      </c>
      <c r="D2766">
        <v>58</v>
      </c>
      <c r="E2766" s="1" t="s">
        <v>9</v>
      </c>
      <c r="F2766" s="1" t="s">
        <v>78</v>
      </c>
      <c r="G2766" s="1" t="s">
        <v>26</v>
      </c>
      <c r="H2766" s="1" t="s">
        <v>12</v>
      </c>
      <c r="I2766" s="1" t="s">
        <v>27</v>
      </c>
      <c r="J2766" s="1" t="s">
        <v>943</v>
      </c>
      <c r="K2766" s="1" t="s">
        <v>15</v>
      </c>
      <c r="L2766" s="1" t="s">
        <v>15</v>
      </c>
      <c r="M2766" s="1" t="s">
        <v>917</v>
      </c>
      <c r="N2766" s="1" t="s">
        <v>40</v>
      </c>
      <c r="O2766" s="1" t="s">
        <v>59</v>
      </c>
      <c r="P2766" s="1" t="s">
        <v>60</v>
      </c>
      <c r="Q2766" s="1" t="s">
        <v>43</v>
      </c>
      <c r="R2766">
        <v>1</v>
      </c>
      <c r="S2766" s="1" t="s">
        <v>91</v>
      </c>
      <c r="T2766" s="1" t="s">
        <v>33</v>
      </c>
      <c r="U2766" s="1" t="s">
        <v>45</v>
      </c>
      <c r="V2766" s="1" t="s">
        <v>34</v>
      </c>
      <c r="W2766" s="1" t="s">
        <v>35</v>
      </c>
      <c r="X2766" s="1" t="s">
        <v>36</v>
      </c>
      <c r="Y2766">
        <v>-76.818319999792607</v>
      </c>
      <c r="Z2766">
        <v>-12.017909999802001</v>
      </c>
    </row>
    <row r="2767" spans="1:26" x14ac:dyDescent="0.25">
      <c r="A2767">
        <v>312</v>
      </c>
      <c r="B2767" s="1" t="s">
        <v>7</v>
      </c>
      <c r="C2767" s="1" t="s">
        <v>8</v>
      </c>
      <c r="D2767">
        <v>48</v>
      </c>
      <c r="E2767" s="1" t="s">
        <v>9</v>
      </c>
      <c r="F2767" s="1" t="s">
        <v>10</v>
      </c>
      <c r="G2767" s="1" t="s">
        <v>26</v>
      </c>
      <c r="H2767" s="1" t="s">
        <v>86</v>
      </c>
      <c r="I2767" s="1" t="s">
        <v>98</v>
      </c>
      <c r="J2767" s="1" t="s">
        <v>1041</v>
      </c>
      <c r="K2767" s="1" t="s">
        <v>15</v>
      </c>
      <c r="L2767" s="1" t="s">
        <v>15</v>
      </c>
      <c r="M2767" s="1" t="s">
        <v>917</v>
      </c>
      <c r="N2767" s="1" t="s">
        <v>40</v>
      </c>
      <c r="O2767" s="1" t="s">
        <v>59</v>
      </c>
      <c r="P2767" s="1" t="s">
        <v>60</v>
      </c>
      <c r="Q2767" s="1" t="s">
        <v>43</v>
      </c>
      <c r="R2767">
        <v>1</v>
      </c>
      <c r="S2767" s="1" t="s">
        <v>51</v>
      </c>
      <c r="T2767" s="1" t="s">
        <v>22</v>
      </c>
      <c r="U2767" s="1" t="s">
        <v>45</v>
      </c>
      <c r="V2767" s="1" t="s">
        <v>34</v>
      </c>
      <c r="W2767" s="1" t="s">
        <v>35</v>
      </c>
      <c r="X2767" s="1" t="s">
        <v>24</v>
      </c>
      <c r="Y2767">
        <v>-76.853090000172102</v>
      </c>
      <c r="Z2767">
        <v>-12.008240000054901</v>
      </c>
    </row>
    <row r="2768" spans="1:26" x14ac:dyDescent="0.25">
      <c r="A2768">
        <v>313</v>
      </c>
      <c r="B2768" s="1" t="s">
        <v>7</v>
      </c>
      <c r="C2768" s="1" t="s">
        <v>8</v>
      </c>
      <c r="D2768">
        <v>39</v>
      </c>
      <c r="E2768" s="1" t="s">
        <v>9</v>
      </c>
      <c r="F2768" s="1" t="s">
        <v>25</v>
      </c>
      <c r="G2768" s="1" t="s">
        <v>11</v>
      </c>
      <c r="H2768" s="1" t="s">
        <v>118</v>
      </c>
      <c r="I2768" s="1" t="s">
        <v>23</v>
      </c>
      <c r="J2768" s="1" t="s">
        <v>1042</v>
      </c>
      <c r="K2768" s="1" t="s">
        <v>15</v>
      </c>
      <c r="L2768" s="1" t="s">
        <v>15</v>
      </c>
      <c r="M2768" s="1" t="s">
        <v>917</v>
      </c>
      <c r="N2768" s="1" t="s">
        <v>17</v>
      </c>
      <c r="O2768" s="1" t="s">
        <v>48</v>
      </c>
      <c r="P2768" s="1" t="s">
        <v>49</v>
      </c>
      <c r="Q2768" s="1" t="s">
        <v>43</v>
      </c>
      <c r="R2768">
        <v>1</v>
      </c>
      <c r="S2768" s="1" t="s">
        <v>61</v>
      </c>
      <c r="T2768" s="1" t="s">
        <v>107</v>
      </c>
      <c r="U2768" s="1" t="s">
        <v>23</v>
      </c>
      <c r="V2768" s="1" t="s">
        <v>23</v>
      </c>
      <c r="W2768" s="1" t="s">
        <v>23</v>
      </c>
      <c r="X2768" s="1" t="s">
        <v>36</v>
      </c>
      <c r="Y2768">
        <v>-76.859199999877603</v>
      </c>
      <c r="Z2768">
        <v>-12.010080000174201</v>
      </c>
    </row>
    <row r="2769" spans="1:26" x14ac:dyDescent="0.25">
      <c r="A2769">
        <v>314</v>
      </c>
      <c r="B2769" s="1" t="s">
        <v>7</v>
      </c>
      <c r="C2769" s="1" t="s">
        <v>8</v>
      </c>
      <c r="D2769">
        <v>37</v>
      </c>
      <c r="E2769" s="1" t="s">
        <v>9</v>
      </c>
      <c r="F2769" s="1" t="s">
        <v>25</v>
      </c>
      <c r="G2769" s="1" t="s">
        <v>46</v>
      </c>
      <c r="H2769" s="1" t="s">
        <v>12</v>
      </c>
      <c r="I2769" s="1" t="s">
        <v>23</v>
      </c>
      <c r="J2769" s="1" t="s">
        <v>1043</v>
      </c>
      <c r="K2769" s="1" t="s">
        <v>15</v>
      </c>
      <c r="L2769" s="1" t="s">
        <v>15</v>
      </c>
      <c r="M2769" s="1" t="s">
        <v>917</v>
      </c>
      <c r="N2769" s="1" t="s">
        <v>40</v>
      </c>
      <c r="O2769" s="1" t="s">
        <v>59</v>
      </c>
      <c r="P2769" s="1" t="s">
        <v>134</v>
      </c>
      <c r="Q2769" s="1" t="s">
        <v>43</v>
      </c>
      <c r="R2769">
        <v>1</v>
      </c>
      <c r="S2769" s="1" t="s">
        <v>61</v>
      </c>
      <c r="T2769" s="1" t="s">
        <v>55</v>
      </c>
      <c r="U2769" s="1" t="s">
        <v>23</v>
      </c>
      <c r="V2769" s="1" t="s">
        <v>23</v>
      </c>
      <c r="W2769" s="1" t="s">
        <v>23</v>
      </c>
      <c r="X2769" s="1" t="s">
        <v>36</v>
      </c>
      <c r="Y2769">
        <v>-76.880540000118501</v>
      </c>
      <c r="Z2769">
        <v>-12.012350000282201</v>
      </c>
    </row>
    <row r="2770" spans="1:26" x14ac:dyDescent="0.25">
      <c r="A2770">
        <v>315</v>
      </c>
      <c r="B2770" s="1" t="s">
        <v>7</v>
      </c>
      <c r="C2770" s="1" t="s">
        <v>8</v>
      </c>
      <c r="D2770">
        <v>36</v>
      </c>
      <c r="E2770" s="1" t="s">
        <v>9</v>
      </c>
      <c r="F2770" s="1" t="s">
        <v>25</v>
      </c>
      <c r="G2770" s="1" t="s">
        <v>11</v>
      </c>
      <c r="H2770" s="1" t="s">
        <v>64</v>
      </c>
      <c r="I2770" s="1" t="s">
        <v>23</v>
      </c>
      <c r="J2770" s="1" t="s">
        <v>1044</v>
      </c>
      <c r="K2770" s="1" t="s">
        <v>15</v>
      </c>
      <c r="L2770" s="1" t="s">
        <v>15</v>
      </c>
      <c r="M2770" s="1" t="s">
        <v>1045</v>
      </c>
      <c r="N2770" s="1" t="s">
        <v>17</v>
      </c>
      <c r="O2770" s="1" t="s">
        <v>29</v>
      </c>
      <c r="P2770" s="1" t="s">
        <v>30</v>
      </c>
      <c r="Q2770" s="1" t="s">
        <v>43</v>
      </c>
      <c r="R2770">
        <v>1</v>
      </c>
      <c r="S2770" s="1" t="s">
        <v>61</v>
      </c>
      <c r="T2770" s="1" t="s">
        <v>55</v>
      </c>
      <c r="U2770" s="1" t="s">
        <v>23</v>
      </c>
      <c r="V2770" s="1" t="s">
        <v>23</v>
      </c>
      <c r="W2770" s="1" t="s">
        <v>23</v>
      </c>
      <c r="X2770" s="1" t="s">
        <v>36</v>
      </c>
      <c r="Y2770">
        <v>-76.979279999848202</v>
      </c>
      <c r="Z2770">
        <v>-12.068150000192899</v>
      </c>
    </row>
    <row r="2771" spans="1:26" x14ac:dyDescent="0.25">
      <c r="A2771">
        <v>316</v>
      </c>
      <c r="B2771" s="1" t="s">
        <v>7</v>
      </c>
      <c r="C2771" s="1" t="s">
        <v>8</v>
      </c>
      <c r="D2771">
        <v>41</v>
      </c>
      <c r="E2771" s="1" t="s">
        <v>9</v>
      </c>
      <c r="F2771" s="1" t="s">
        <v>73</v>
      </c>
      <c r="G2771" s="1" t="s">
        <v>11</v>
      </c>
      <c r="H2771" s="1" t="s">
        <v>12</v>
      </c>
      <c r="I2771" s="1" t="s">
        <v>27</v>
      </c>
      <c r="J2771" s="1" t="s">
        <v>948</v>
      </c>
      <c r="K2771" s="1" t="s">
        <v>15</v>
      </c>
      <c r="L2771" s="1" t="s">
        <v>15</v>
      </c>
      <c r="M2771" s="1" t="s">
        <v>917</v>
      </c>
      <c r="N2771" s="1" t="s">
        <v>40</v>
      </c>
      <c r="O2771" s="1" t="s">
        <v>59</v>
      </c>
      <c r="P2771" s="1" t="s">
        <v>60</v>
      </c>
      <c r="Q2771" s="1" t="s">
        <v>43</v>
      </c>
      <c r="R2771">
        <v>2</v>
      </c>
      <c r="S2771" s="1" t="s">
        <v>51</v>
      </c>
      <c r="T2771" s="1" t="s">
        <v>22</v>
      </c>
      <c r="U2771" s="1" t="s">
        <v>56</v>
      </c>
      <c r="V2771" s="1" t="s">
        <v>34</v>
      </c>
      <c r="W2771" s="1" t="s">
        <v>35</v>
      </c>
      <c r="X2771" s="1" t="s">
        <v>24</v>
      </c>
      <c r="Y2771">
        <v>-76.808999999661197</v>
      </c>
      <c r="Z2771">
        <v>-12.0111799997002</v>
      </c>
    </row>
    <row r="2772" spans="1:26" x14ac:dyDescent="0.25">
      <c r="A2772">
        <v>317</v>
      </c>
      <c r="B2772" s="1" t="s">
        <v>7</v>
      </c>
      <c r="C2772" s="1" t="s">
        <v>8</v>
      </c>
      <c r="D2772">
        <v>30</v>
      </c>
      <c r="E2772" s="1" t="s">
        <v>9</v>
      </c>
      <c r="F2772" s="1" t="s">
        <v>38</v>
      </c>
      <c r="G2772" s="1" t="s">
        <v>11</v>
      </c>
      <c r="H2772" s="1" t="s">
        <v>12</v>
      </c>
      <c r="I2772" s="1" t="s">
        <v>76</v>
      </c>
      <c r="J2772" s="1" t="s">
        <v>958</v>
      </c>
      <c r="K2772" s="1" t="s">
        <v>15</v>
      </c>
      <c r="L2772" s="1" t="s">
        <v>15</v>
      </c>
      <c r="M2772" s="1" t="s">
        <v>917</v>
      </c>
      <c r="N2772" s="1" t="s">
        <v>40</v>
      </c>
      <c r="O2772" s="1" t="s">
        <v>59</v>
      </c>
      <c r="P2772" s="1" t="s">
        <v>60</v>
      </c>
      <c r="Q2772" s="1" t="s">
        <v>43</v>
      </c>
      <c r="R2772">
        <v>1</v>
      </c>
      <c r="S2772" s="1" t="s">
        <v>91</v>
      </c>
      <c r="T2772" s="1" t="s">
        <v>55</v>
      </c>
      <c r="U2772" s="1" t="s">
        <v>56</v>
      </c>
      <c r="V2772" s="1" t="s">
        <v>34</v>
      </c>
      <c r="W2772" s="1" t="s">
        <v>35</v>
      </c>
      <c r="X2772" s="1" t="s">
        <v>36</v>
      </c>
      <c r="Y2772">
        <v>-76.825050000292094</v>
      </c>
      <c r="Z2772">
        <v>-12.0155899998592</v>
      </c>
    </row>
    <row r="2773" spans="1:26" x14ac:dyDescent="0.25">
      <c r="A2773">
        <v>318</v>
      </c>
      <c r="B2773" s="1" t="s">
        <v>7</v>
      </c>
      <c r="C2773" s="1" t="s">
        <v>8</v>
      </c>
      <c r="D2773">
        <v>29</v>
      </c>
      <c r="E2773" s="1" t="s">
        <v>52</v>
      </c>
      <c r="F2773" s="1" t="s">
        <v>81</v>
      </c>
      <c r="G2773" s="1" t="s">
        <v>26</v>
      </c>
      <c r="H2773" s="1" t="s">
        <v>12</v>
      </c>
      <c r="I2773" s="1" t="s">
        <v>27</v>
      </c>
      <c r="J2773" s="1" t="s">
        <v>985</v>
      </c>
      <c r="K2773" s="1" t="s">
        <v>15</v>
      </c>
      <c r="L2773" s="1" t="s">
        <v>15</v>
      </c>
      <c r="M2773" s="1" t="s">
        <v>917</v>
      </c>
      <c r="N2773" s="1" t="s">
        <v>17</v>
      </c>
      <c r="O2773" s="1" t="s">
        <v>41</v>
      </c>
      <c r="P2773" s="1" t="s">
        <v>63</v>
      </c>
      <c r="Q2773" s="1" t="s">
        <v>43</v>
      </c>
      <c r="R2773">
        <v>1</v>
      </c>
      <c r="S2773" s="1" t="s">
        <v>32</v>
      </c>
      <c r="T2773" s="1" t="s">
        <v>44</v>
      </c>
      <c r="U2773" s="1" t="s">
        <v>45</v>
      </c>
      <c r="V2773" s="1" t="s">
        <v>84</v>
      </c>
      <c r="W2773" s="1" t="s">
        <v>79</v>
      </c>
      <c r="X2773" s="1" t="s">
        <v>36</v>
      </c>
      <c r="Y2773">
        <v>-76.820170000036001</v>
      </c>
      <c r="Z2773">
        <v>-12.0087099999462</v>
      </c>
    </row>
    <row r="2774" spans="1:26" x14ac:dyDescent="0.25">
      <c r="A2774">
        <v>319</v>
      </c>
      <c r="B2774" s="1" t="s">
        <v>7</v>
      </c>
      <c r="C2774" s="1" t="s">
        <v>8</v>
      </c>
      <c r="D2774">
        <v>46</v>
      </c>
      <c r="E2774" s="1" t="s">
        <v>9</v>
      </c>
      <c r="F2774" s="1" t="s">
        <v>10</v>
      </c>
      <c r="G2774" s="1" t="s">
        <v>131</v>
      </c>
      <c r="H2774" s="1" t="s">
        <v>12</v>
      </c>
      <c r="I2774" s="1" t="s">
        <v>23</v>
      </c>
      <c r="J2774" s="1" t="s">
        <v>1046</v>
      </c>
      <c r="K2774" s="1" t="s">
        <v>15</v>
      </c>
      <c r="L2774" s="1" t="s">
        <v>15</v>
      </c>
      <c r="M2774" s="1" t="s">
        <v>917</v>
      </c>
      <c r="N2774" s="1" t="s">
        <v>40</v>
      </c>
      <c r="O2774" s="1" t="s">
        <v>59</v>
      </c>
      <c r="P2774" s="1" t="s">
        <v>60</v>
      </c>
      <c r="Q2774" s="1" t="s">
        <v>43</v>
      </c>
      <c r="R2774">
        <v>1</v>
      </c>
      <c r="S2774" s="1" t="s">
        <v>61</v>
      </c>
      <c r="T2774" s="1" t="s">
        <v>55</v>
      </c>
      <c r="U2774" s="1" t="s">
        <v>23</v>
      </c>
      <c r="V2774" s="1" t="s">
        <v>23</v>
      </c>
      <c r="W2774" s="1" t="s">
        <v>23</v>
      </c>
      <c r="X2774" s="1" t="s">
        <v>36</v>
      </c>
      <c r="Y2774">
        <v>-76.981037999655101</v>
      </c>
      <c r="Z2774">
        <v>-12.054769999707499</v>
      </c>
    </row>
    <row r="2775" spans="1:26" x14ac:dyDescent="0.25">
      <c r="A2775">
        <v>320</v>
      </c>
      <c r="B2775" s="1" t="s">
        <v>7</v>
      </c>
      <c r="C2775" s="1" t="s">
        <v>8</v>
      </c>
      <c r="D2775">
        <v>24</v>
      </c>
      <c r="E2775" s="1" t="s">
        <v>52</v>
      </c>
      <c r="F2775" s="1" t="s">
        <v>53</v>
      </c>
      <c r="G2775" s="1" t="s">
        <v>11</v>
      </c>
      <c r="H2775" s="1" t="s">
        <v>64</v>
      </c>
      <c r="I2775" s="1" t="s">
        <v>76</v>
      </c>
      <c r="J2775" s="1" t="s">
        <v>926</v>
      </c>
      <c r="K2775" s="1" t="s">
        <v>15</v>
      </c>
      <c r="L2775" s="1" t="s">
        <v>15</v>
      </c>
      <c r="M2775" s="1" t="s">
        <v>917</v>
      </c>
      <c r="N2775" s="1" t="s">
        <v>17</v>
      </c>
      <c r="O2775" s="1" t="s">
        <v>41</v>
      </c>
      <c r="P2775" s="1" t="s">
        <v>63</v>
      </c>
      <c r="Q2775" s="1" t="s">
        <v>43</v>
      </c>
      <c r="R2775">
        <v>1</v>
      </c>
      <c r="S2775" s="1" t="s">
        <v>91</v>
      </c>
      <c r="T2775" s="1" t="s">
        <v>33</v>
      </c>
      <c r="U2775" s="1" t="s">
        <v>56</v>
      </c>
      <c r="V2775" s="1" t="s">
        <v>246</v>
      </c>
      <c r="W2775" s="1" t="s">
        <v>35</v>
      </c>
      <c r="X2775" s="1" t="s">
        <v>36</v>
      </c>
      <c r="Y2775">
        <v>-76.826069999918602</v>
      </c>
      <c r="Z2775">
        <v>-12.019890000274099</v>
      </c>
    </row>
    <row r="2776" spans="1:26" x14ac:dyDescent="0.25">
      <c r="A2776">
        <v>321</v>
      </c>
      <c r="B2776" s="1" t="s">
        <v>7</v>
      </c>
      <c r="C2776" s="1" t="s">
        <v>8</v>
      </c>
      <c r="D2776">
        <v>52</v>
      </c>
      <c r="E2776" s="1" t="s">
        <v>9</v>
      </c>
      <c r="F2776" s="1" t="s">
        <v>57</v>
      </c>
      <c r="G2776" s="1" t="s">
        <v>11</v>
      </c>
      <c r="H2776" s="1" t="s">
        <v>12</v>
      </c>
      <c r="I2776" s="1" t="s">
        <v>23</v>
      </c>
      <c r="J2776" s="1" t="s">
        <v>926</v>
      </c>
      <c r="K2776" s="1" t="s">
        <v>15</v>
      </c>
      <c r="L2776" s="1" t="s">
        <v>15</v>
      </c>
      <c r="M2776" s="1" t="s">
        <v>917</v>
      </c>
      <c r="N2776" s="1" t="s">
        <v>40</v>
      </c>
      <c r="O2776" s="1" t="s">
        <v>59</v>
      </c>
      <c r="P2776" s="1" t="s">
        <v>60</v>
      </c>
      <c r="Q2776" s="1" t="s">
        <v>43</v>
      </c>
      <c r="R2776">
        <v>1</v>
      </c>
      <c r="S2776" s="1" t="s">
        <v>61</v>
      </c>
      <c r="T2776" s="1" t="s">
        <v>55</v>
      </c>
      <c r="U2776" s="1" t="s">
        <v>23</v>
      </c>
      <c r="V2776" s="1" t="s">
        <v>23</v>
      </c>
      <c r="W2776" s="1" t="s">
        <v>23</v>
      </c>
      <c r="X2776" s="1" t="s">
        <v>36</v>
      </c>
      <c r="Y2776">
        <v>-76.825610000339196</v>
      </c>
      <c r="Z2776">
        <v>-12.0173200001843</v>
      </c>
    </row>
    <row r="2777" spans="1:26" x14ac:dyDescent="0.25">
      <c r="A2777">
        <v>322</v>
      </c>
      <c r="B2777" s="1" t="s">
        <v>7</v>
      </c>
      <c r="C2777" s="1" t="s">
        <v>8</v>
      </c>
      <c r="D2777">
        <v>33</v>
      </c>
      <c r="E2777" s="1" t="s">
        <v>9</v>
      </c>
      <c r="F2777" s="1" t="s">
        <v>38</v>
      </c>
      <c r="G2777" s="1" t="s">
        <v>11</v>
      </c>
      <c r="H2777" s="1" t="s">
        <v>12</v>
      </c>
      <c r="I2777" s="1" t="s">
        <v>27</v>
      </c>
      <c r="J2777" s="1" t="s">
        <v>1047</v>
      </c>
      <c r="K2777" s="1" t="s">
        <v>15</v>
      </c>
      <c r="L2777" s="1" t="s">
        <v>15</v>
      </c>
      <c r="M2777" s="1" t="s">
        <v>917</v>
      </c>
      <c r="N2777" s="1" t="s">
        <v>40</v>
      </c>
      <c r="O2777" s="1" t="s">
        <v>59</v>
      </c>
      <c r="P2777" s="1" t="s">
        <v>60</v>
      </c>
      <c r="Q2777" s="1" t="s">
        <v>43</v>
      </c>
      <c r="R2777">
        <v>1</v>
      </c>
      <c r="S2777" s="1" t="s">
        <v>91</v>
      </c>
      <c r="T2777" s="1" t="s">
        <v>22</v>
      </c>
      <c r="U2777" s="1" t="s">
        <v>23</v>
      </c>
      <c r="V2777" s="1" t="s">
        <v>34</v>
      </c>
      <c r="W2777" s="1" t="s">
        <v>35</v>
      </c>
      <c r="X2777" s="1" t="s">
        <v>24</v>
      </c>
      <c r="Y2777">
        <v>-76.849960000260793</v>
      </c>
      <c r="Z2777">
        <v>-12.0069599999893</v>
      </c>
    </row>
    <row r="2778" spans="1:26" x14ac:dyDescent="0.25">
      <c r="A2778">
        <v>323</v>
      </c>
      <c r="B2778" s="1" t="s">
        <v>7</v>
      </c>
      <c r="C2778" s="1" t="s">
        <v>8</v>
      </c>
      <c r="D2778">
        <v>30</v>
      </c>
      <c r="E2778" s="1" t="s">
        <v>9</v>
      </c>
      <c r="F2778" s="1" t="s">
        <v>38</v>
      </c>
      <c r="G2778" s="1" t="s">
        <v>11</v>
      </c>
      <c r="H2778" s="1" t="s">
        <v>64</v>
      </c>
      <c r="I2778" s="1" t="s">
        <v>23</v>
      </c>
      <c r="J2778" s="1" t="s">
        <v>957</v>
      </c>
      <c r="K2778" s="1" t="s">
        <v>15</v>
      </c>
      <c r="L2778" s="1" t="s">
        <v>15</v>
      </c>
      <c r="M2778" s="1" t="s">
        <v>917</v>
      </c>
      <c r="N2778" s="1" t="s">
        <v>40</v>
      </c>
      <c r="O2778" s="1" t="s">
        <v>59</v>
      </c>
      <c r="P2778" s="1" t="s">
        <v>60</v>
      </c>
      <c r="Q2778" s="1" t="s">
        <v>43</v>
      </c>
      <c r="R2778">
        <v>1</v>
      </c>
      <c r="S2778" s="1" t="s">
        <v>91</v>
      </c>
      <c r="T2778" s="1" t="s">
        <v>33</v>
      </c>
      <c r="U2778" s="1" t="s">
        <v>56</v>
      </c>
      <c r="V2778" s="1" t="s">
        <v>34</v>
      </c>
      <c r="W2778" s="1" t="s">
        <v>35</v>
      </c>
      <c r="X2778" s="1" t="s">
        <v>36</v>
      </c>
      <c r="Y2778">
        <v>-76.820760000315801</v>
      </c>
      <c r="Z2778">
        <v>-12.021119999779399</v>
      </c>
    </row>
    <row r="2779" spans="1:26" x14ac:dyDescent="0.25">
      <c r="A2779">
        <v>324</v>
      </c>
      <c r="B2779" s="1" t="s">
        <v>7</v>
      </c>
      <c r="C2779" s="1" t="s">
        <v>8</v>
      </c>
      <c r="D2779">
        <v>33</v>
      </c>
      <c r="E2779" s="1" t="s">
        <v>9</v>
      </c>
      <c r="F2779" s="1" t="s">
        <v>38</v>
      </c>
      <c r="G2779" s="1" t="s">
        <v>11</v>
      </c>
      <c r="H2779" s="1" t="s">
        <v>64</v>
      </c>
      <c r="I2779" s="1" t="s">
        <v>23</v>
      </c>
      <c r="J2779" s="1" t="s">
        <v>957</v>
      </c>
      <c r="K2779" s="1" t="s">
        <v>15</v>
      </c>
      <c r="L2779" s="1" t="s">
        <v>15</v>
      </c>
      <c r="M2779" s="1" t="s">
        <v>917</v>
      </c>
      <c r="N2779" s="1" t="s">
        <v>17</v>
      </c>
      <c r="O2779" s="1" t="s">
        <v>29</v>
      </c>
      <c r="P2779" s="1" t="s">
        <v>30</v>
      </c>
      <c r="Q2779" s="1" t="s">
        <v>43</v>
      </c>
      <c r="R2779">
        <v>1</v>
      </c>
      <c r="S2779" s="1" t="s">
        <v>91</v>
      </c>
      <c r="T2779" s="1" t="s">
        <v>33</v>
      </c>
      <c r="U2779" s="1" t="s">
        <v>23</v>
      </c>
      <c r="V2779" s="1" t="s">
        <v>23</v>
      </c>
      <c r="W2779" s="1" t="s">
        <v>23</v>
      </c>
      <c r="X2779" s="1" t="s">
        <v>36</v>
      </c>
      <c r="Y2779">
        <v>-76.821079999643203</v>
      </c>
      <c r="Z2779">
        <v>-12.0211200002867</v>
      </c>
    </row>
    <row r="2780" spans="1:26" x14ac:dyDescent="0.25">
      <c r="A2780">
        <v>325</v>
      </c>
      <c r="B2780" s="1" t="s">
        <v>7</v>
      </c>
      <c r="C2780" s="1" t="s">
        <v>8</v>
      </c>
      <c r="D2780">
        <v>34</v>
      </c>
      <c r="E2780" s="1" t="s">
        <v>9</v>
      </c>
      <c r="F2780" s="1" t="s">
        <v>38</v>
      </c>
      <c r="G2780" s="1" t="s">
        <v>11</v>
      </c>
      <c r="H2780" s="1" t="s">
        <v>12</v>
      </c>
      <c r="I2780" s="1" t="s">
        <v>23</v>
      </c>
      <c r="J2780" s="1" t="s">
        <v>923</v>
      </c>
      <c r="K2780" s="1" t="s">
        <v>15</v>
      </c>
      <c r="L2780" s="1" t="s">
        <v>15</v>
      </c>
      <c r="M2780" s="1" t="s">
        <v>917</v>
      </c>
      <c r="N2780" s="1" t="s">
        <v>17</v>
      </c>
      <c r="O2780" s="1" t="s">
        <v>29</v>
      </c>
      <c r="P2780" s="1" t="s">
        <v>30</v>
      </c>
      <c r="Q2780" s="1" t="s">
        <v>43</v>
      </c>
      <c r="R2780">
        <v>1</v>
      </c>
      <c r="S2780" s="1" t="s">
        <v>61</v>
      </c>
      <c r="T2780" s="1" t="s">
        <v>55</v>
      </c>
      <c r="U2780" s="1" t="s">
        <v>23</v>
      </c>
      <c r="V2780" s="1" t="s">
        <v>23</v>
      </c>
      <c r="W2780" s="1" t="s">
        <v>23</v>
      </c>
      <c r="X2780" s="1" t="s">
        <v>36</v>
      </c>
      <c r="Y2780">
        <v>-76.826340000035799</v>
      </c>
      <c r="Z2780">
        <v>-12.0122399997357</v>
      </c>
    </row>
    <row r="2781" spans="1:26" x14ac:dyDescent="0.25">
      <c r="A2781">
        <v>326</v>
      </c>
      <c r="B2781" s="1" t="s">
        <v>7</v>
      </c>
      <c r="C2781" s="1" t="s">
        <v>8</v>
      </c>
      <c r="D2781">
        <v>33</v>
      </c>
      <c r="E2781" s="1" t="s">
        <v>9</v>
      </c>
      <c r="F2781" s="1" t="s">
        <v>38</v>
      </c>
      <c r="G2781" s="1" t="s">
        <v>11</v>
      </c>
      <c r="H2781" s="1" t="s">
        <v>64</v>
      </c>
      <c r="I2781" s="1" t="s">
        <v>23</v>
      </c>
      <c r="J2781" s="1" t="s">
        <v>968</v>
      </c>
      <c r="K2781" s="1" t="s">
        <v>15</v>
      </c>
      <c r="L2781" s="1" t="s">
        <v>15</v>
      </c>
      <c r="M2781" s="1" t="s">
        <v>917</v>
      </c>
      <c r="N2781" s="1" t="s">
        <v>40</v>
      </c>
      <c r="O2781" s="1" t="s">
        <v>59</v>
      </c>
      <c r="P2781" s="1" t="s">
        <v>60</v>
      </c>
      <c r="Q2781" s="1" t="s">
        <v>43</v>
      </c>
      <c r="R2781">
        <v>1</v>
      </c>
      <c r="S2781" s="1" t="s">
        <v>61</v>
      </c>
      <c r="T2781" s="1" t="s">
        <v>55</v>
      </c>
      <c r="U2781" s="1" t="s">
        <v>23</v>
      </c>
      <c r="V2781" s="1" t="s">
        <v>23</v>
      </c>
      <c r="W2781" s="1" t="s">
        <v>23</v>
      </c>
      <c r="X2781" s="1" t="s">
        <v>36</v>
      </c>
      <c r="Y2781">
        <v>-76.838750000250897</v>
      </c>
      <c r="Z2781">
        <v>-12.015130000236899</v>
      </c>
    </row>
    <row r="2782" spans="1:26" x14ac:dyDescent="0.25">
      <c r="A2782">
        <v>327</v>
      </c>
      <c r="B2782" s="1" t="s">
        <v>7</v>
      </c>
      <c r="C2782" s="1" t="s">
        <v>8</v>
      </c>
      <c r="D2782">
        <v>37</v>
      </c>
      <c r="E2782" s="1" t="s">
        <v>9</v>
      </c>
      <c r="F2782" s="1" t="s">
        <v>25</v>
      </c>
      <c r="G2782" s="1" t="s">
        <v>11</v>
      </c>
      <c r="H2782" s="1" t="s">
        <v>115</v>
      </c>
      <c r="I2782" s="1" t="s">
        <v>27</v>
      </c>
      <c r="J2782" s="1" t="s">
        <v>1040</v>
      </c>
      <c r="K2782" s="1" t="s">
        <v>15</v>
      </c>
      <c r="L2782" s="1" t="s">
        <v>15</v>
      </c>
      <c r="M2782" s="1" t="s">
        <v>917</v>
      </c>
      <c r="N2782" s="1" t="s">
        <v>17</v>
      </c>
      <c r="O2782" s="1" t="s">
        <v>69</v>
      </c>
      <c r="P2782" s="1" t="s">
        <v>113</v>
      </c>
      <c r="Q2782" s="1" t="s">
        <v>43</v>
      </c>
      <c r="R2782">
        <v>1</v>
      </c>
      <c r="S2782" s="1" t="s">
        <v>91</v>
      </c>
      <c r="T2782" s="1" t="s">
        <v>22</v>
      </c>
      <c r="U2782" s="1" t="s">
        <v>23</v>
      </c>
      <c r="V2782" s="1" t="s">
        <v>23</v>
      </c>
      <c r="W2782" s="1" t="s">
        <v>158</v>
      </c>
      <c r="X2782" s="1" t="s">
        <v>24</v>
      </c>
      <c r="Y2782">
        <v>-76.958519999982599</v>
      </c>
      <c r="Z2782">
        <v>-12.0586299999768</v>
      </c>
    </row>
    <row r="2783" spans="1:26" x14ac:dyDescent="0.25">
      <c r="A2783">
        <v>328</v>
      </c>
      <c r="B2783" s="1" t="s">
        <v>7</v>
      </c>
      <c r="C2783" s="1" t="s">
        <v>8</v>
      </c>
      <c r="D2783">
        <v>34</v>
      </c>
      <c r="E2783" s="1" t="s">
        <v>9</v>
      </c>
      <c r="F2783" s="1" t="s">
        <v>38</v>
      </c>
      <c r="G2783" s="1" t="s">
        <v>11</v>
      </c>
      <c r="H2783" s="1" t="s">
        <v>12</v>
      </c>
      <c r="I2783" s="1" t="s">
        <v>23</v>
      </c>
      <c r="J2783" s="1" t="s">
        <v>945</v>
      </c>
      <c r="K2783" s="1" t="s">
        <v>15</v>
      </c>
      <c r="L2783" s="1" t="s">
        <v>15</v>
      </c>
      <c r="M2783" s="1" t="s">
        <v>917</v>
      </c>
      <c r="N2783" s="1" t="s">
        <v>40</v>
      </c>
      <c r="O2783" s="1" t="s">
        <v>59</v>
      </c>
      <c r="P2783" s="1" t="s">
        <v>60</v>
      </c>
      <c r="Q2783" s="1" t="s">
        <v>43</v>
      </c>
      <c r="R2783">
        <v>1</v>
      </c>
      <c r="S2783" s="1" t="s">
        <v>61</v>
      </c>
      <c r="T2783" s="1" t="s">
        <v>55</v>
      </c>
      <c r="U2783" s="1" t="s">
        <v>23</v>
      </c>
      <c r="V2783" s="1" t="s">
        <v>23</v>
      </c>
      <c r="W2783" s="1" t="s">
        <v>23</v>
      </c>
      <c r="X2783" s="1" t="s">
        <v>36</v>
      </c>
      <c r="Y2783">
        <v>-76.821369999786597</v>
      </c>
      <c r="Z2783">
        <v>-12.0141199997935</v>
      </c>
    </row>
    <row r="2784" spans="1:26" x14ac:dyDescent="0.25">
      <c r="A2784">
        <v>329</v>
      </c>
      <c r="B2784" s="1" t="s">
        <v>7</v>
      </c>
      <c r="C2784" s="1" t="s">
        <v>8</v>
      </c>
      <c r="D2784">
        <v>26</v>
      </c>
      <c r="E2784" s="1" t="s">
        <v>52</v>
      </c>
      <c r="F2784" s="1" t="s">
        <v>81</v>
      </c>
      <c r="G2784" s="1" t="s">
        <v>11</v>
      </c>
      <c r="H2784" s="1" t="s">
        <v>12</v>
      </c>
      <c r="I2784" s="1" t="s">
        <v>27</v>
      </c>
      <c r="J2784" s="1" t="s">
        <v>946</v>
      </c>
      <c r="K2784" s="1" t="s">
        <v>15</v>
      </c>
      <c r="L2784" s="1" t="s">
        <v>15</v>
      </c>
      <c r="M2784" s="1" t="s">
        <v>917</v>
      </c>
      <c r="N2784" s="1" t="s">
        <v>40</v>
      </c>
      <c r="O2784" s="1" t="s">
        <v>59</v>
      </c>
      <c r="P2784" s="1" t="s">
        <v>60</v>
      </c>
      <c r="Q2784" s="1" t="s">
        <v>43</v>
      </c>
      <c r="R2784">
        <v>1</v>
      </c>
      <c r="S2784" s="1" t="s">
        <v>32</v>
      </c>
      <c r="T2784" s="1" t="s">
        <v>67</v>
      </c>
      <c r="U2784" s="1" t="s">
        <v>56</v>
      </c>
      <c r="V2784" s="1" t="s">
        <v>34</v>
      </c>
      <c r="W2784" s="1" t="s">
        <v>35</v>
      </c>
      <c r="X2784" s="1" t="s">
        <v>67</v>
      </c>
      <c r="Y2784">
        <v>-76.906449999953594</v>
      </c>
      <c r="Z2784">
        <v>-12.035829999855199</v>
      </c>
    </row>
    <row r="2785" spans="1:26" x14ac:dyDescent="0.25">
      <c r="A2785">
        <v>330</v>
      </c>
      <c r="B2785" s="1" t="s">
        <v>7</v>
      </c>
      <c r="C2785" s="1" t="s">
        <v>37</v>
      </c>
      <c r="D2785">
        <v>41</v>
      </c>
      <c r="E2785" s="1" t="s">
        <v>9</v>
      </c>
      <c r="F2785" s="1" t="s">
        <v>73</v>
      </c>
      <c r="G2785" s="1" t="s">
        <v>11</v>
      </c>
      <c r="H2785" s="1" t="s">
        <v>64</v>
      </c>
      <c r="I2785" s="1" t="s">
        <v>27</v>
      </c>
      <c r="J2785" s="1" t="s">
        <v>1048</v>
      </c>
      <c r="K2785" s="1" t="s">
        <v>15</v>
      </c>
      <c r="L2785" s="1" t="s">
        <v>15</v>
      </c>
      <c r="M2785" s="1" t="s">
        <v>917</v>
      </c>
      <c r="N2785" s="1" t="s">
        <v>40</v>
      </c>
      <c r="O2785" s="1" t="s">
        <v>59</v>
      </c>
      <c r="P2785" s="1" t="s">
        <v>60</v>
      </c>
      <c r="Q2785" s="1" t="s">
        <v>43</v>
      </c>
      <c r="R2785">
        <v>1</v>
      </c>
      <c r="S2785" s="1" t="s">
        <v>32</v>
      </c>
      <c r="T2785" s="1" t="s">
        <v>33</v>
      </c>
      <c r="U2785" s="1" t="s">
        <v>45</v>
      </c>
      <c r="V2785" s="1" t="s">
        <v>34</v>
      </c>
      <c r="W2785" s="1" t="s">
        <v>35</v>
      </c>
      <c r="X2785" s="1" t="s">
        <v>36</v>
      </c>
      <c r="Y2785">
        <v>-76.839890000095195</v>
      </c>
      <c r="Z2785">
        <v>-12.0012299997656</v>
      </c>
    </row>
    <row r="2786" spans="1:26" x14ac:dyDescent="0.25">
      <c r="A2786">
        <v>331</v>
      </c>
      <c r="B2786" s="1" t="s">
        <v>7</v>
      </c>
      <c r="C2786" s="1" t="s">
        <v>8</v>
      </c>
      <c r="D2786">
        <v>31</v>
      </c>
      <c r="E2786" s="1" t="s">
        <v>9</v>
      </c>
      <c r="F2786" s="1" t="s">
        <v>38</v>
      </c>
      <c r="G2786" s="1" t="s">
        <v>11</v>
      </c>
      <c r="H2786" s="1" t="s">
        <v>64</v>
      </c>
      <c r="I2786" s="1" t="s">
        <v>27</v>
      </c>
      <c r="J2786" s="1" t="s">
        <v>1049</v>
      </c>
      <c r="K2786" s="1" t="s">
        <v>15</v>
      </c>
      <c r="L2786" s="1" t="s">
        <v>15</v>
      </c>
      <c r="M2786" s="1" t="s">
        <v>917</v>
      </c>
      <c r="N2786" s="1" t="s">
        <v>40</v>
      </c>
      <c r="O2786" s="1" t="s">
        <v>59</v>
      </c>
      <c r="P2786" s="1" t="s">
        <v>60</v>
      </c>
      <c r="Q2786" s="1" t="s">
        <v>43</v>
      </c>
      <c r="R2786">
        <v>1</v>
      </c>
      <c r="S2786" s="1" t="s">
        <v>103</v>
      </c>
      <c r="T2786" s="1" t="s">
        <v>33</v>
      </c>
      <c r="U2786" s="1" t="s">
        <v>45</v>
      </c>
      <c r="V2786" s="1" t="s">
        <v>34</v>
      </c>
      <c r="W2786" s="1" t="s">
        <v>35</v>
      </c>
      <c r="X2786" s="1" t="s">
        <v>36</v>
      </c>
      <c r="Y2786">
        <v>-76.981739999597295</v>
      </c>
      <c r="Z2786">
        <v>-11.9814299999586</v>
      </c>
    </row>
    <row r="2787" spans="1:26" x14ac:dyDescent="0.25">
      <c r="A2787">
        <v>332</v>
      </c>
      <c r="B2787" s="1" t="s">
        <v>7</v>
      </c>
      <c r="C2787" s="1" t="s">
        <v>37</v>
      </c>
      <c r="D2787">
        <v>46</v>
      </c>
      <c r="E2787" s="1" t="s">
        <v>9</v>
      </c>
      <c r="F2787" s="1" t="s">
        <v>10</v>
      </c>
      <c r="G2787" s="1" t="s">
        <v>11</v>
      </c>
      <c r="H2787" s="1" t="s">
        <v>105</v>
      </c>
      <c r="I2787" s="1" t="s">
        <v>27</v>
      </c>
      <c r="J2787" s="1" t="s">
        <v>1013</v>
      </c>
      <c r="K2787" s="1" t="s">
        <v>15</v>
      </c>
      <c r="L2787" s="1" t="s">
        <v>15</v>
      </c>
      <c r="M2787" s="1" t="s">
        <v>917</v>
      </c>
      <c r="N2787" s="1" t="s">
        <v>40</v>
      </c>
      <c r="O2787" s="1" t="s">
        <v>59</v>
      </c>
      <c r="P2787" s="1" t="s">
        <v>60</v>
      </c>
      <c r="Q2787" s="1" t="s">
        <v>43</v>
      </c>
      <c r="R2787">
        <v>1</v>
      </c>
      <c r="S2787" s="1" t="s">
        <v>32</v>
      </c>
      <c r="T2787" s="1" t="s">
        <v>22</v>
      </c>
      <c r="U2787" s="1" t="s">
        <v>45</v>
      </c>
      <c r="V2787" s="1" t="s">
        <v>34</v>
      </c>
      <c r="W2787" s="1" t="s">
        <v>35</v>
      </c>
      <c r="X2787" s="1" t="s">
        <v>24</v>
      </c>
      <c r="Y2787">
        <v>-76.822259999862297</v>
      </c>
      <c r="Z2787">
        <v>-12.029750000051701</v>
      </c>
    </row>
    <row r="2788" spans="1:26" x14ac:dyDescent="0.25">
      <c r="A2788">
        <v>333</v>
      </c>
      <c r="B2788" s="1" t="s">
        <v>7</v>
      </c>
      <c r="C2788" s="1" t="s">
        <v>8</v>
      </c>
      <c r="D2788">
        <v>27</v>
      </c>
      <c r="E2788" s="1" t="s">
        <v>52</v>
      </c>
      <c r="F2788" s="1" t="s">
        <v>81</v>
      </c>
      <c r="G2788" s="1" t="s">
        <v>11</v>
      </c>
      <c r="H2788" s="1" t="s">
        <v>64</v>
      </c>
      <c r="I2788" s="1" t="s">
        <v>76</v>
      </c>
      <c r="J2788" s="1" t="s">
        <v>960</v>
      </c>
      <c r="K2788" s="1" t="s">
        <v>15</v>
      </c>
      <c r="L2788" s="1" t="s">
        <v>15</v>
      </c>
      <c r="M2788" s="1" t="s">
        <v>917</v>
      </c>
      <c r="N2788" s="1" t="s">
        <v>40</v>
      </c>
      <c r="O2788" s="1" t="s">
        <v>59</v>
      </c>
      <c r="P2788" s="1" t="s">
        <v>60</v>
      </c>
      <c r="Q2788" s="1" t="s">
        <v>43</v>
      </c>
      <c r="R2788">
        <v>1</v>
      </c>
      <c r="S2788" s="1" t="s">
        <v>32</v>
      </c>
      <c r="T2788" s="1" t="s">
        <v>33</v>
      </c>
      <c r="U2788" s="1" t="s">
        <v>50</v>
      </c>
      <c r="V2788" s="1" t="s">
        <v>34</v>
      </c>
      <c r="W2788" s="1" t="s">
        <v>35</v>
      </c>
      <c r="X2788" s="1" t="s">
        <v>36</v>
      </c>
      <c r="Y2788">
        <v>-76.815153000345902</v>
      </c>
      <c r="Z2788">
        <v>-12.018080000275701</v>
      </c>
    </row>
    <row r="2789" spans="1:26" x14ac:dyDescent="0.25">
      <c r="A2789">
        <v>334</v>
      </c>
      <c r="B2789" s="1" t="s">
        <v>7</v>
      </c>
      <c r="C2789" s="1" t="s">
        <v>8</v>
      </c>
      <c r="D2789">
        <v>50</v>
      </c>
      <c r="E2789" s="1" t="s">
        <v>9</v>
      </c>
      <c r="F2789" s="1" t="s">
        <v>57</v>
      </c>
      <c r="G2789" s="1" t="s">
        <v>46</v>
      </c>
      <c r="H2789" s="1" t="s">
        <v>12</v>
      </c>
      <c r="I2789" s="1" t="s">
        <v>23</v>
      </c>
      <c r="J2789" s="1" t="s">
        <v>953</v>
      </c>
      <c r="K2789" s="1" t="s">
        <v>15</v>
      </c>
      <c r="L2789" s="1" t="s">
        <v>15</v>
      </c>
      <c r="M2789" s="1" t="s">
        <v>917</v>
      </c>
      <c r="N2789" s="1" t="s">
        <v>40</v>
      </c>
      <c r="O2789" s="1" t="s">
        <v>59</v>
      </c>
      <c r="P2789" s="1" t="s">
        <v>60</v>
      </c>
      <c r="Q2789" s="1" t="s">
        <v>43</v>
      </c>
      <c r="R2789">
        <v>1</v>
      </c>
      <c r="S2789" s="1" t="s">
        <v>61</v>
      </c>
      <c r="T2789" s="1" t="s">
        <v>107</v>
      </c>
      <c r="U2789" s="1" t="s">
        <v>23</v>
      </c>
      <c r="V2789" s="1" t="s">
        <v>23</v>
      </c>
      <c r="W2789" s="1" t="s">
        <v>23</v>
      </c>
      <c r="X2789" s="1" t="s">
        <v>36</v>
      </c>
      <c r="Y2789">
        <v>-76.816860000361302</v>
      </c>
      <c r="Z2789">
        <v>-12.0286100004099</v>
      </c>
    </row>
    <row r="2790" spans="1:26" x14ac:dyDescent="0.25">
      <c r="A2790">
        <v>335</v>
      </c>
      <c r="B2790" s="1" t="s">
        <v>7</v>
      </c>
      <c r="C2790" s="1" t="s">
        <v>8</v>
      </c>
      <c r="D2790">
        <v>45</v>
      </c>
      <c r="E2790" s="1" t="s">
        <v>9</v>
      </c>
      <c r="F2790" s="1" t="s">
        <v>10</v>
      </c>
      <c r="G2790" s="1" t="s">
        <v>11</v>
      </c>
      <c r="H2790" s="1" t="s">
        <v>86</v>
      </c>
      <c r="I2790" s="1" t="s">
        <v>23</v>
      </c>
      <c r="J2790" s="1" t="s">
        <v>992</v>
      </c>
      <c r="K2790" s="1" t="s">
        <v>15</v>
      </c>
      <c r="L2790" s="1" t="s">
        <v>15</v>
      </c>
      <c r="M2790" s="1" t="s">
        <v>917</v>
      </c>
      <c r="N2790" s="1" t="s">
        <v>40</v>
      </c>
      <c r="O2790" s="1" t="s">
        <v>59</v>
      </c>
      <c r="P2790" s="1" t="s">
        <v>60</v>
      </c>
      <c r="Q2790" s="1" t="s">
        <v>43</v>
      </c>
      <c r="R2790">
        <v>1</v>
      </c>
      <c r="S2790" s="1" t="s">
        <v>61</v>
      </c>
      <c r="T2790" s="1" t="s">
        <v>55</v>
      </c>
      <c r="U2790" s="1" t="s">
        <v>23</v>
      </c>
      <c r="V2790" s="1" t="s">
        <v>23</v>
      </c>
      <c r="W2790" s="1" t="s">
        <v>23</v>
      </c>
      <c r="X2790" s="1" t="s">
        <v>36</v>
      </c>
      <c r="Y2790">
        <v>-76.822749999949195</v>
      </c>
      <c r="Z2790">
        <v>-12.0318899998506</v>
      </c>
    </row>
    <row r="2791" spans="1:26" x14ac:dyDescent="0.25">
      <c r="A2791">
        <v>336</v>
      </c>
      <c r="B2791" s="1" t="s">
        <v>7</v>
      </c>
      <c r="C2791" s="1" t="s">
        <v>8</v>
      </c>
      <c r="D2791">
        <v>45</v>
      </c>
      <c r="E2791" s="1" t="s">
        <v>9</v>
      </c>
      <c r="F2791" s="1" t="s">
        <v>10</v>
      </c>
      <c r="G2791" s="1" t="s">
        <v>11</v>
      </c>
      <c r="H2791" s="1" t="s">
        <v>12</v>
      </c>
      <c r="I2791" s="1" t="s">
        <v>23</v>
      </c>
      <c r="J2791" s="1" t="s">
        <v>997</v>
      </c>
      <c r="K2791" s="1" t="s">
        <v>15</v>
      </c>
      <c r="L2791" s="1" t="s">
        <v>15</v>
      </c>
      <c r="M2791" s="1" t="s">
        <v>917</v>
      </c>
      <c r="N2791" s="1" t="s">
        <v>40</v>
      </c>
      <c r="O2791" s="1" t="s">
        <v>59</v>
      </c>
      <c r="P2791" s="1" t="s">
        <v>60</v>
      </c>
      <c r="Q2791" s="1" t="s">
        <v>43</v>
      </c>
      <c r="R2791">
        <v>1</v>
      </c>
      <c r="S2791" s="1" t="s">
        <v>61</v>
      </c>
      <c r="T2791" s="1" t="s">
        <v>55</v>
      </c>
      <c r="U2791" s="1" t="s">
        <v>23</v>
      </c>
      <c r="V2791" s="1" t="s">
        <v>23</v>
      </c>
      <c r="W2791" s="1" t="s">
        <v>23</v>
      </c>
      <c r="X2791" s="1" t="s">
        <v>36</v>
      </c>
      <c r="Y2791">
        <v>-76.853100000129601</v>
      </c>
      <c r="Z2791">
        <v>-12.007249999723699</v>
      </c>
    </row>
    <row r="2792" spans="1:26" x14ac:dyDescent="0.25">
      <c r="A2792">
        <v>337</v>
      </c>
      <c r="B2792" s="1" t="s">
        <v>7</v>
      </c>
      <c r="C2792" s="1" t="s">
        <v>8</v>
      </c>
      <c r="D2792">
        <v>30</v>
      </c>
      <c r="E2792" s="1" t="s">
        <v>9</v>
      </c>
      <c r="F2792" s="1" t="s">
        <v>38</v>
      </c>
      <c r="G2792" s="1" t="s">
        <v>11</v>
      </c>
      <c r="H2792" s="1" t="s">
        <v>12</v>
      </c>
      <c r="I2792" s="1" t="s">
        <v>23</v>
      </c>
      <c r="J2792" s="1" t="s">
        <v>953</v>
      </c>
      <c r="K2792" s="1" t="s">
        <v>15</v>
      </c>
      <c r="L2792" s="1" t="s">
        <v>15</v>
      </c>
      <c r="M2792" s="1" t="s">
        <v>917</v>
      </c>
      <c r="N2792" s="1" t="s">
        <v>40</v>
      </c>
      <c r="O2792" s="1" t="s">
        <v>59</v>
      </c>
      <c r="P2792" s="1" t="s">
        <v>60</v>
      </c>
      <c r="Q2792" s="1" t="s">
        <v>43</v>
      </c>
      <c r="R2792">
        <v>1</v>
      </c>
      <c r="S2792" s="1" t="s">
        <v>61</v>
      </c>
      <c r="T2792" s="1" t="s">
        <v>55</v>
      </c>
      <c r="U2792" s="1" t="s">
        <v>23</v>
      </c>
      <c r="V2792" s="1" t="s">
        <v>23</v>
      </c>
      <c r="W2792" s="1" t="s">
        <v>23</v>
      </c>
      <c r="X2792" s="1" t="s">
        <v>36</v>
      </c>
      <c r="Y2792">
        <v>-76.821790000249294</v>
      </c>
      <c r="Z2792">
        <v>-12.025869999567</v>
      </c>
    </row>
    <row r="2793" spans="1:26" x14ac:dyDescent="0.25">
      <c r="A2793">
        <v>338</v>
      </c>
      <c r="B2793" s="1" t="s">
        <v>7</v>
      </c>
      <c r="C2793" s="1" t="s">
        <v>8</v>
      </c>
      <c r="D2793">
        <v>30</v>
      </c>
      <c r="E2793" s="1" t="s">
        <v>9</v>
      </c>
      <c r="F2793" s="1" t="s">
        <v>38</v>
      </c>
      <c r="G2793" s="1" t="s">
        <v>11</v>
      </c>
      <c r="H2793" s="1" t="s">
        <v>12</v>
      </c>
      <c r="I2793" s="1" t="s">
        <v>13</v>
      </c>
      <c r="J2793" s="1" t="s">
        <v>973</v>
      </c>
      <c r="K2793" s="1" t="s">
        <v>15</v>
      </c>
      <c r="L2793" s="1" t="s">
        <v>15</v>
      </c>
      <c r="M2793" s="1" t="s">
        <v>917</v>
      </c>
      <c r="N2793" s="1" t="s">
        <v>40</v>
      </c>
      <c r="O2793" s="1" t="s">
        <v>59</v>
      </c>
      <c r="P2793" s="1" t="s">
        <v>60</v>
      </c>
      <c r="Q2793" s="1" t="s">
        <v>43</v>
      </c>
      <c r="R2793">
        <v>1</v>
      </c>
      <c r="S2793" s="1" t="s">
        <v>51</v>
      </c>
      <c r="T2793" s="1" t="s">
        <v>33</v>
      </c>
      <c r="U2793" s="1" t="s">
        <v>50</v>
      </c>
      <c r="V2793" s="1" t="s">
        <v>34</v>
      </c>
      <c r="W2793" s="1" t="s">
        <v>35</v>
      </c>
      <c r="X2793" s="1" t="s">
        <v>36</v>
      </c>
      <c r="Y2793">
        <v>-76.825280000217106</v>
      </c>
      <c r="Z2793">
        <v>-12.025650000059301</v>
      </c>
    </row>
    <row r="2794" spans="1:26" x14ac:dyDescent="0.25">
      <c r="A2794">
        <v>339</v>
      </c>
      <c r="B2794" s="1" t="s">
        <v>7</v>
      </c>
      <c r="C2794" s="1" t="s">
        <v>37</v>
      </c>
      <c r="D2794">
        <v>36</v>
      </c>
      <c r="E2794" s="1" t="s">
        <v>9</v>
      </c>
      <c r="F2794" s="1" t="s">
        <v>25</v>
      </c>
      <c r="G2794" s="1" t="s">
        <v>46</v>
      </c>
      <c r="H2794" s="1" t="s">
        <v>12</v>
      </c>
      <c r="I2794" s="1" t="s">
        <v>23</v>
      </c>
      <c r="J2794" s="1" t="s">
        <v>1050</v>
      </c>
      <c r="K2794" s="1" t="s">
        <v>15</v>
      </c>
      <c r="L2794" s="1" t="s">
        <v>15</v>
      </c>
      <c r="M2794" s="1" t="s">
        <v>917</v>
      </c>
      <c r="N2794" s="1" t="s">
        <v>40</v>
      </c>
      <c r="O2794" s="1" t="s">
        <v>59</v>
      </c>
      <c r="P2794" s="1" t="s">
        <v>60</v>
      </c>
      <c r="Q2794" s="1" t="s">
        <v>43</v>
      </c>
      <c r="R2794">
        <v>1</v>
      </c>
      <c r="S2794" s="1" t="s">
        <v>61</v>
      </c>
      <c r="T2794" s="1" t="s">
        <v>55</v>
      </c>
      <c r="U2794" s="1" t="s">
        <v>23</v>
      </c>
      <c r="V2794" s="1" t="s">
        <v>23</v>
      </c>
      <c r="W2794" s="1" t="s">
        <v>23</v>
      </c>
      <c r="X2794" s="1" t="s">
        <v>36</v>
      </c>
      <c r="Y2794">
        <v>-76.849111999989105</v>
      </c>
      <c r="Z2794">
        <v>-12.0080700001183</v>
      </c>
    </row>
    <row r="2795" spans="1:26" x14ac:dyDescent="0.25">
      <c r="A2795">
        <v>340</v>
      </c>
      <c r="B2795" s="1" t="s">
        <v>7</v>
      </c>
      <c r="C2795" s="1" t="s">
        <v>8</v>
      </c>
      <c r="D2795">
        <v>55</v>
      </c>
      <c r="E2795" s="1" t="s">
        <v>9</v>
      </c>
      <c r="F2795" s="1" t="s">
        <v>78</v>
      </c>
      <c r="G2795" s="1" t="s">
        <v>46</v>
      </c>
      <c r="H2795" s="1" t="s">
        <v>12</v>
      </c>
      <c r="I2795" s="1" t="s">
        <v>23</v>
      </c>
      <c r="J2795" s="1" t="s">
        <v>923</v>
      </c>
      <c r="K2795" s="1" t="s">
        <v>15</v>
      </c>
      <c r="L2795" s="1" t="s">
        <v>15</v>
      </c>
      <c r="M2795" s="1" t="s">
        <v>917</v>
      </c>
      <c r="N2795" s="1" t="s">
        <v>40</v>
      </c>
      <c r="O2795" s="1" t="s">
        <v>59</v>
      </c>
      <c r="P2795" s="1" t="s">
        <v>60</v>
      </c>
      <c r="Q2795" s="1" t="s">
        <v>43</v>
      </c>
      <c r="R2795">
        <v>1</v>
      </c>
      <c r="S2795" s="1" t="s">
        <v>61</v>
      </c>
      <c r="T2795" s="1" t="s">
        <v>55</v>
      </c>
      <c r="U2795" s="1" t="s">
        <v>23</v>
      </c>
      <c r="V2795" s="1" t="s">
        <v>23</v>
      </c>
      <c r="W2795" s="1" t="s">
        <v>23</v>
      </c>
      <c r="X2795" s="1" t="s">
        <v>36</v>
      </c>
      <c r="Y2795">
        <v>-76.825140000381793</v>
      </c>
      <c r="Z2795">
        <v>-12.012840000041599</v>
      </c>
    </row>
    <row r="2796" spans="1:26" x14ac:dyDescent="0.25">
      <c r="A2796">
        <v>341</v>
      </c>
      <c r="B2796" s="1" t="s">
        <v>7</v>
      </c>
      <c r="C2796" s="1" t="s">
        <v>8</v>
      </c>
      <c r="D2796">
        <v>33</v>
      </c>
      <c r="E2796" s="1" t="s">
        <v>9</v>
      </c>
      <c r="F2796" s="1" t="s">
        <v>38</v>
      </c>
      <c r="G2796" s="1" t="s">
        <v>26</v>
      </c>
      <c r="H2796" s="1" t="s">
        <v>12</v>
      </c>
      <c r="I2796" s="1" t="s">
        <v>76</v>
      </c>
      <c r="J2796" s="1" t="s">
        <v>1051</v>
      </c>
      <c r="K2796" s="1" t="s">
        <v>15</v>
      </c>
      <c r="L2796" s="1" t="s">
        <v>15</v>
      </c>
      <c r="M2796" s="1" t="s">
        <v>917</v>
      </c>
      <c r="N2796" s="1" t="s">
        <v>17</v>
      </c>
      <c r="O2796" s="1" t="s">
        <v>69</v>
      </c>
      <c r="P2796" s="1" t="s">
        <v>108</v>
      </c>
      <c r="Q2796" s="1" t="s">
        <v>43</v>
      </c>
      <c r="R2796">
        <v>1</v>
      </c>
      <c r="S2796" s="1" t="s">
        <v>51</v>
      </c>
      <c r="T2796" s="1" t="s">
        <v>22</v>
      </c>
      <c r="U2796" s="1" t="s">
        <v>56</v>
      </c>
      <c r="V2796" s="1" t="s">
        <v>34</v>
      </c>
      <c r="W2796" s="1" t="s">
        <v>35</v>
      </c>
      <c r="X2796" s="1" t="s">
        <v>24</v>
      </c>
      <c r="Y2796">
        <v>-76.914230000021007</v>
      </c>
      <c r="Z2796">
        <v>-12.023869999566701</v>
      </c>
    </row>
    <row r="2797" spans="1:26" x14ac:dyDescent="0.25">
      <c r="A2797">
        <v>342</v>
      </c>
      <c r="B2797" s="1" t="s">
        <v>7</v>
      </c>
      <c r="C2797" s="1" t="s">
        <v>37</v>
      </c>
      <c r="D2797">
        <v>32</v>
      </c>
      <c r="E2797" s="1" t="s">
        <v>9</v>
      </c>
      <c r="F2797" s="1" t="s">
        <v>38</v>
      </c>
      <c r="G2797" s="1" t="s">
        <v>11</v>
      </c>
      <c r="H2797" s="1" t="s">
        <v>64</v>
      </c>
      <c r="I2797" s="1" t="s">
        <v>76</v>
      </c>
      <c r="J2797" s="1" t="s">
        <v>923</v>
      </c>
      <c r="K2797" s="1" t="s">
        <v>15</v>
      </c>
      <c r="L2797" s="1" t="s">
        <v>15</v>
      </c>
      <c r="M2797" s="1" t="s">
        <v>917</v>
      </c>
      <c r="N2797" s="1" t="s">
        <v>40</v>
      </c>
      <c r="O2797" s="1" t="s">
        <v>59</v>
      </c>
      <c r="P2797" s="1" t="s">
        <v>60</v>
      </c>
      <c r="Q2797" s="1" t="s">
        <v>43</v>
      </c>
      <c r="R2797">
        <v>1</v>
      </c>
      <c r="S2797" s="1" t="s">
        <v>91</v>
      </c>
      <c r="T2797" s="1" t="s">
        <v>122</v>
      </c>
      <c r="U2797" s="1" t="s">
        <v>23</v>
      </c>
      <c r="V2797" s="1" t="s">
        <v>23</v>
      </c>
      <c r="W2797" s="1" t="s">
        <v>23</v>
      </c>
      <c r="X2797" s="1" t="s">
        <v>24</v>
      </c>
      <c r="Y2797">
        <v>-76.8278499996986</v>
      </c>
      <c r="Z2797">
        <v>-12.0110899998718</v>
      </c>
    </row>
    <row r="2798" spans="1:26" x14ac:dyDescent="0.25">
      <c r="A2798">
        <v>343</v>
      </c>
      <c r="B2798" s="1" t="s">
        <v>7</v>
      </c>
      <c r="C2798" s="1" t="s">
        <v>8</v>
      </c>
      <c r="D2798">
        <v>37</v>
      </c>
      <c r="E2798" s="1" t="s">
        <v>9</v>
      </c>
      <c r="F2798" s="1" t="s">
        <v>25</v>
      </c>
      <c r="G2798" s="1" t="s">
        <v>11</v>
      </c>
      <c r="H2798" s="1" t="s">
        <v>64</v>
      </c>
      <c r="I2798" s="1" t="s">
        <v>23</v>
      </c>
      <c r="J2798" s="1" t="s">
        <v>1052</v>
      </c>
      <c r="K2798" s="1" t="s">
        <v>15</v>
      </c>
      <c r="L2798" s="1" t="s">
        <v>15</v>
      </c>
      <c r="M2798" s="1" t="s">
        <v>917</v>
      </c>
      <c r="N2798" s="1" t="s">
        <v>40</v>
      </c>
      <c r="O2798" s="1" t="s">
        <v>41</v>
      </c>
      <c r="P2798" s="1" t="s">
        <v>42</v>
      </c>
      <c r="Q2798" s="1" t="s">
        <v>43</v>
      </c>
      <c r="R2798">
        <v>2</v>
      </c>
      <c r="S2798" s="1" t="s">
        <v>61</v>
      </c>
      <c r="T2798" s="1" t="s">
        <v>55</v>
      </c>
      <c r="U2798" s="1" t="s">
        <v>23</v>
      </c>
      <c r="V2798" s="1" t="s">
        <v>23</v>
      </c>
      <c r="W2798" s="1" t="s">
        <v>23</v>
      </c>
      <c r="X2798" s="1" t="s">
        <v>36</v>
      </c>
      <c r="Y2798">
        <v>-76.924559999707199</v>
      </c>
      <c r="Z2798">
        <v>-12.039249999900401</v>
      </c>
    </row>
    <row r="2799" spans="1:26" x14ac:dyDescent="0.25">
      <c r="A2799">
        <v>344</v>
      </c>
      <c r="B2799" s="1" t="s">
        <v>7</v>
      </c>
      <c r="C2799" s="1" t="s">
        <v>37</v>
      </c>
      <c r="D2799">
        <v>36</v>
      </c>
      <c r="E2799" s="1" t="s">
        <v>9</v>
      </c>
      <c r="F2799" s="1" t="s">
        <v>25</v>
      </c>
      <c r="G2799" s="1" t="s">
        <v>11</v>
      </c>
      <c r="H2799" s="1" t="s">
        <v>12</v>
      </c>
      <c r="I2799" s="1" t="s">
        <v>23</v>
      </c>
      <c r="J2799" s="1" t="s">
        <v>923</v>
      </c>
      <c r="K2799" s="1" t="s">
        <v>15</v>
      </c>
      <c r="L2799" s="1" t="s">
        <v>15</v>
      </c>
      <c r="M2799" s="1" t="s">
        <v>917</v>
      </c>
      <c r="N2799" s="1" t="s">
        <v>40</v>
      </c>
      <c r="O2799" s="1" t="s">
        <v>59</v>
      </c>
      <c r="P2799" s="1" t="s">
        <v>60</v>
      </c>
      <c r="Q2799" s="1" t="s">
        <v>43</v>
      </c>
      <c r="R2799">
        <v>1</v>
      </c>
      <c r="S2799" s="1" t="s">
        <v>61</v>
      </c>
      <c r="T2799" s="1" t="s">
        <v>55</v>
      </c>
      <c r="U2799" s="1" t="s">
        <v>23</v>
      </c>
      <c r="V2799" s="1" t="s">
        <v>23</v>
      </c>
      <c r="W2799" s="1" t="s">
        <v>23</v>
      </c>
      <c r="X2799" s="1" t="s">
        <v>36</v>
      </c>
      <c r="Y2799">
        <v>-76.827139999782801</v>
      </c>
      <c r="Z2799">
        <v>-12.0101000004193</v>
      </c>
    </row>
    <row r="2800" spans="1:26" x14ac:dyDescent="0.25">
      <c r="A2800">
        <v>345</v>
      </c>
      <c r="B2800" s="1" t="s">
        <v>7</v>
      </c>
      <c r="C2800" s="1" t="s">
        <v>37</v>
      </c>
      <c r="D2800">
        <v>49</v>
      </c>
      <c r="E2800" s="1" t="s">
        <v>9</v>
      </c>
      <c r="F2800" s="1" t="s">
        <v>10</v>
      </c>
      <c r="G2800" s="1" t="s">
        <v>11</v>
      </c>
      <c r="H2800" s="1" t="s">
        <v>12</v>
      </c>
      <c r="I2800" s="1" t="s">
        <v>27</v>
      </c>
      <c r="J2800" s="1" t="s">
        <v>923</v>
      </c>
      <c r="K2800" s="1" t="s">
        <v>15</v>
      </c>
      <c r="L2800" s="1" t="s">
        <v>15</v>
      </c>
      <c r="M2800" s="1" t="s">
        <v>917</v>
      </c>
      <c r="N2800" s="1" t="s">
        <v>40</v>
      </c>
      <c r="O2800" s="1" t="s">
        <v>59</v>
      </c>
      <c r="P2800" s="1" t="s">
        <v>60</v>
      </c>
      <c r="Q2800" s="1" t="s">
        <v>43</v>
      </c>
      <c r="R2800">
        <v>1</v>
      </c>
      <c r="S2800" s="1" t="s">
        <v>91</v>
      </c>
      <c r="T2800" s="1" t="s">
        <v>22</v>
      </c>
      <c r="U2800" s="1" t="s">
        <v>56</v>
      </c>
      <c r="V2800" s="1" t="s">
        <v>34</v>
      </c>
      <c r="W2800" s="1" t="s">
        <v>35</v>
      </c>
      <c r="X2800" s="1" t="s">
        <v>24</v>
      </c>
      <c r="Y2800">
        <v>-76.826389999740996</v>
      </c>
      <c r="Z2800">
        <v>-12.010700000384601</v>
      </c>
    </row>
    <row r="2801" spans="1:26" x14ac:dyDescent="0.25">
      <c r="A2801">
        <v>346</v>
      </c>
      <c r="B2801" s="1" t="s">
        <v>7</v>
      </c>
      <c r="C2801" s="1" t="s">
        <v>8</v>
      </c>
      <c r="D2801">
        <v>32</v>
      </c>
      <c r="E2801" s="1" t="s">
        <v>9</v>
      </c>
      <c r="F2801" s="1" t="s">
        <v>38</v>
      </c>
      <c r="G2801" s="1" t="s">
        <v>11</v>
      </c>
      <c r="H2801" s="1" t="s">
        <v>12</v>
      </c>
      <c r="I2801" s="1" t="s">
        <v>23</v>
      </c>
      <c r="J2801" s="1" t="s">
        <v>1053</v>
      </c>
      <c r="K2801" s="1" t="s">
        <v>15</v>
      </c>
      <c r="L2801" s="1" t="s">
        <v>15</v>
      </c>
      <c r="M2801" s="1" t="s">
        <v>917</v>
      </c>
      <c r="N2801" s="1" t="s">
        <v>17</v>
      </c>
      <c r="O2801" s="1" t="s">
        <v>41</v>
      </c>
      <c r="P2801" s="1" t="s">
        <v>63</v>
      </c>
      <c r="Q2801" s="1" t="s">
        <v>43</v>
      </c>
      <c r="R2801">
        <v>1</v>
      </c>
      <c r="S2801" s="1" t="s">
        <v>61</v>
      </c>
      <c r="T2801" s="1" t="s">
        <v>107</v>
      </c>
      <c r="U2801" s="1" t="s">
        <v>23</v>
      </c>
      <c r="V2801" s="1" t="s">
        <v>23</v>
      </c>
      <c r="W2801" s="1" t="s">
        <v>23</v>
      </c>
      <c r="X2801" s="1" t="s">
        <v>36</v>
      </c>
      <c r="Y2801">
        <v>-76.860920000298705</v>
      </c>
      <c r="Z2801">
        <v>-11.999810000059901</v>
      </c>
    </row>
    <row r="2802" spans="1:26" x14ac:dyDescent="0.25">
      <c r="A2802">
        <v>347</v>
      </c>
      <c r="B2802" s="1" t="s">
        <v>7</v>
      </c>
      <c r="C2802" s="1" t="s">
        <v>8</v>
      </c>
      <c r="D2802">
        <v>32</v>
      </c>
      <c r="E2802" s="1" t="s">
        <v>9</v>
      </c>
      <c r="F2802" s="1" t="s">
        <v>38</v>
      </c>
      <c r="G2802" s="1" t="s">
        <v>26</v>
      </c>
      <c r="H2802" s="1" t="s">
        <v>64</v>
      </c>
      <c r="I2802" s="1" t="s">
        <v>23</v>
      </c>
      <c r="J2802" s="1" t="s">
        <v>1054</v>
      </c>
      <c r="K2802" s="1" t="s">
        <v>15</v>
      </c>
      <c r="L2802" s="1" t="s">
        <v>15</v>
      </c>
      <c r="M2802" s="1" t="s">
        <v>917</v>
      </c>
      <c r="N2802" s="1" t="s">
        <v>40</v>
      </c>
      <c r="O2802" s="1" t="s">
        <v>59</v>
      </c>
      <c r="P2802" s="1" t="s">
        <v>60</v>
      </c>
      <c r="Q2802" s="1" t="s">
        <v>43</v>
      </c>
      <c r="R2802">
        <v>1</v>
      </c>
      <c r="S2802" s="1" t="s">
        <v>51</v>
      </c>
      <c r="T2802" s="1" t="s">
        <v>22</v>
      </c>
      <c r="U2802" s="1" t="s">
        <v>56</v>
      </c>
      <c r="V2802" s="1" t="s">
        <v>34</v>
      </c>
      <c r="W2802" s="1" t="s">
        <v>35</v>
      </c>
      <c r="X2802" s="1" t="s">
        <v>24</v>
      </c>
      <c r="Y2802">
        <v>-76.904609999982398</v>
      </c>
      <c r="Z2802">
        <v>-12.0435100001244</v>
      </c>
    </row>
    <row r="2803" spans="1:26" x14ac:dyDescent="0.25">
      <c r="A2803">
        <v>348</v>
      </c>
      <c r="B2803" s="1" t="s">
        <v>7</v>
      </c>
      <c r="C2803" s="1" t="s">
        <v>37</v>
      </c>
      <c r="D2803">
        <v>38</v>
      </c>
      <c r="E2803" s="1" t="s">
        <v>9</v>
      </c>
      <c r="F2803" s="1" t="s">
        <v>25</v>
      </c>
      <c r="G2803" s="1" t="s">
        <v>46</v>
      </c>
      <c r="H2803" s="1" t="s">
        <v>12</v>
      </c>
      <c r="I2803" s="1" t="s">
        <v>23</v>
      </c>
      <c r="J2803" s="1" t="s">
        <v>953</v>
      </c>
      <c r="K2803" s="1" t="s">
        <v>15</v>
      </c>
      <c r="L2803" s="1" t="s">
        <v>15</v>
      </c>
      <c r="M2803" s="1" t="s">
        <v>917</v>
      </c>
      <c r="N2803" s="1" t="s">
        <v>40</v>
      </c>
      <c r="O2803" s="1" t="s">
        <v>59</v>
      </c>
      <c r="P2803" s="1" t="s">
        <v>60</v>
      </c>
      <c r="Q2803" s="1" t="s">
        <v>43</v>
      </c>
      <c r="R2803">
        <v>1</v>
      </c>
      <c r="S2803" s="1" t="s">
        <v>61</v>
      </c>
      <c r="T2803" s="1" t="s">
        <v>107</v>
      </c>
      <c r="U2803" s="1" t="s">
        <v>23</v>
      </c>
      <c r="V2803" s="1" t="s">
        <v>23</v>
      </c>
      <c r="W2803" s="1" t="s">
        <v>23</v>
      </c>
      <c r="X2803" s="1" t="s">
        <v>36</v>
      </c>
      <c r="Y2803">
        <v>-76.820910000374496</v>
      </c>
      <c r="Z2803">
        <v>-12.026030000438</v>
      </c>
    </row>
    <row r="2804" spans="1:26" x14ac:dyDescent="0.25">
      <c r="A2804">
        <v>349</v>
      </c>
      <c r="B2804" s="1" t="s">
        <v>7</v>
      </c>
      <c r="C2804" s="1" t="s">
        <v>8</v>
      </c>
      <c r="D2804">
        <v>32</v>
      </c>
      <c r="E2804" s="1" t="s">
        <v>9</v>
      </c>
      <c r="F2804" s="1" t="s">
        <v>38</v>
      </c>
      <c r="G2804" s="1" t="s">
        <v>26</v>
      </c>
      <c r="H2804" s="1" t="s">
        <v>64</v>
      </c>
      <c r="I2804" s="1" t="s">
        <v>27</v>
      </c>
      <c r="J2804" s="1" t="s">
        <v>1055</v>
      </c>
      <c r="K2804" s="1" t="s">
        <v>15</v>
      </c>
      <c r="L2804" s="1" t="s">
        <v>15</v>
      </c>
      <c r="M2804" s="1" t="s">
        <v>917</v>
      </c>
      <c r="N2804" s="1" t="s">
        <v>17</v>
      </c>
      <c r="O2804" s="1" t="s">
        <v>41</v>
      </c>
      <c r="P2804" s="1" t="s">
        <v>63</v>
      </c>
      <c r="Q2804" s="1" t="s">
        <v>20</v>
      </c>
      <c r="R2804">
        <v>1</v>
      </c>
      <c r="S2804" s="1" t="s">
        <v>21</v>
      </c>
      <c r="T2804" s="1" t="s">
        <v>22</v>
      </c>
      <c r="U2804" s="1" t="s">
        <v>56</v>
      </c>
      <c r="V2804" s="1" t="s">
        <v>84</v>
      </c>
      <c r="W2804" s="1" t="s">
        <v>79</v>
      </c>
      <c r="X2804" s="1" t="s">
        <v>24</v>
      </c>
      <c r="Y2804">
        <v>-76.914449999712502</v>
      </c>
      <c r="Z2804">
        <v>-12.027060000282001</v>
      </c>
    </row>
    <row r="2805" spans="1:26" x14ac:dyDescent="0.25">
      <c r="A2805">
        <v>350</v>
      </c>
      <c r="B2805" s="1" t="s">
        <v>7</v>
      </c>
      <c r="C2805" s="1" t="s">
        <v>8</v>
      </c>
      <c r="D2805">
        <v>32</v>
      </c>
      <c r="E2805" s="1" t="s">
        <v>9</v>
      </c>
      <c r="F2805" s="1" t="s">
        <v>38</v>
      </c>
      <c r="G2805" s="1" t="s">
        <v>11</v>
      </c>
      <c r="H2805" s="1" t="s">
        <v>86</v>
      </c>
      <c r="I2805" s="1" t="s">
        <v>23</v>
      </c>
      <c r="J2805" s="1" t="s">
        <v>982</v>
      </c>
      <c r="K2805" s="1" t="s">
        <v>15</v>
      </c>
      <c r="L2805" s="1" t="s">
        <v>15</v>
      </c>
      <c r="M2805" s="1" t="s">
        <v>917</v>
      </c>
      <c r="N2805" s="1" t="s">
        <v>40</v>
      </c>
      <c r="O2805" s="1" t="s">
        <v>59</v>
      </c>
      <c r="P2805" s="1" t="s">
        <v>60</v>
      </c>
      <c r="Q2805" s="1" t="s">
        <v>43</v>
      </c>
      <c r="R2805">
        <v>1</v>
      </c>
      <c r="S2805" s="1" t="s">
        <v>61</v>
      </c>
      <c r="T2805" s="1" t="s">
        <v>55</v>
      </c>
      <c r="U2805" s="1" t="s">
        <v>23</v>
      </c>
      <c r="V2805" s="1" t="s">
        <v>23</v>
      </c>
      <c r="W2805" s="1" t="s">
        <v>23</v>
      </c>
      <c r="X2805" s="1" t="s">
        <v>36</v>
      </c>
      <c r="Y2805">
        <v>-76.806159999785194</v>
      </c>
      <c r="Z2805">
        <v>-12.0224100000656</v>
      </c>
    </row>
    <row r="2806" spans="1:26" x14ac:dyDescent="0.25">
      <c r="A2806">
        <v>351</v>
      </c>
      <c r="B2806" s="1" t="s">
        <v>7</v>
      </c>
      <c r="C2806" s="1" t="s">
        <v>37</v>
      </c>
      <c r="D2806">
        <v>38</v>
      </c>
      <c r="E2806" s="1" t="s">
        <v>9</v>
      </c>
      <c r="F2806" s="1" t="s">
        <v>25</v>
      </c>
      <c r="G2806" s="1" t="s">
        <v>26</v>
      </c>
      <c r="H2806" s="1" t="s">
        <v>12</v>
      </c>
      <c r="I2806" s="1" t="s">
        <v>65</v>
      </c>
      <c r="J2806" s="1" t="s">
        <v>987</v>
      </c>
      <c r="K2806" s="1" t="s">
        <v>15</v>
      </c>
      <c r="L2806" s="1" t="s">
        <v>15</v>
      </c>
      <c r="M2806" s="1" t="s">
        <v>917</v>
      </c>
      <c r="N2806" s="1" t="s">
        <v>40</v>
      </c>
      <c r="O2806" s="1" t="s">
        <v>59</v>
      </c>
      <c r="P2806" s="1" t="s">
        <v>60</v>
      </c>
      <c r="Q2806" s="1" t="s">
        <v>43</v>
      </c>
      <c r="R2806">
        <v>1</v>
      </c>
      <c r="S2806" s="1" t="s">
        <v>91</v>
      </c>
      <c r="T2806" s="1" t="s">
        <v>22</v>
      </c>
      <c r="U2806" s="1" t="s">
        <v>50</v>
      </c>
      <c r="V2806" s="1" t="s">
        <v>34</v>
      </c>
      <c r="W2806" s="1" t="s">
        <v>35</v>
      </c>
      <c r="X2806" s="1" t="s">
        <v>24</v>
      </c>
      <c r="Y2806">
        <v>-76.8446399996201</v>
      </c>
      <c r="Z2806">
        <v>-12.0098200001073</v>
      </c>
    </row>
    <row r="2807" spans="1:26" x14ac:dyDescent="0.25">
      <c r="A2807">
        <v>352</v>
      </c>
      <c r="B2807" s="1" t="s">
        <v>7</v>
      </c>
      <c r="C2807" s="1" t="s">
        <v>8</v>
      </c>
      <c r="D2807">
        <v>23</v>
      </c>
      <c r="E2807" s="1" t="s">
        <v>52</v>
      </c>
      <c r="F2807" s="1" t="s">
        <v>53</v>
      </c>
      <c r="G2807" s="1" t="s">
        <v>11</v>
      </c>
      <c r="H2807" s="1" t="s">
        <v>12</v>
      </c>
      <c r="I2807" s="1" t="s">
        <v>76</v>
      </c>
      <c r="J2807" s="1" t="s">
        <v>948</v>
      </c>
      <c r="K2807" s="1" t="s">
        <v>15</v>
      </c>
      <c r="L2807" s="1" t="s">
        <v>15</v>
      </c>
      <c r="M2807" s="1" t="s">
        <v>917</v>
      </c>
      <c r="N2807" s="1" t="s">
        <v>17</v>
      </c>
      <c r="O2807" s="1" t="s">
        <v>41</v>
      </c>
      <c r="P2807" s="1" t="s">
        <v>63</v>
      </c>
      <c r="Q2807" s="1" t="s">
        <v>43</v>
      </c>
      <c r="R2807">
        <v>1</v>
      </c>
      <c r="S2807" s="1" t="s">
        <v>51</v>
      </c>
      <c r="T2807" s="1" t="s">
        <v>22</v>
      </c>
      <c r="U2807" s="1" t="s">
        <v>56</v>
      </c>
      <c r="V2807" s="1" t="s">
        <v>120</v>
      </c>
      <c r="W2807" s="1" t="s">
        <v>125</v>
      </c>
      <c r="X2807" s="1" t="s">
        <v>24</v>
      </c>
      <c r="Y2807">
        <v>-76.794140000188605</v>
      </c>
      <c r="Z2807">
        <v>-12.0128600001461</v>
      </c>
    </row>
    <row r="2808" spans="1:26" x14ac:dyDescent="0.25">
      <c r="A2808">
        <v>353</v>
      </c>
      <c r="B2808" s="1" t="s">
        <v>7</v>
      </c>
      <c r="C2808" s="1" t="s">
        <v>8</v>
      </c>
      <c r="D2808">
        <v>37</v>
      </c>
      <c r="E2808" s="1" t="s">
        <v>9</v>
      </c>
      <c r="F2808" s="1" t="s">
        <v>25</v>
      </c>
      <c r="G2808" s="1" t="s">
        <v>11</v>
      </c>
      <c r="H2808" s="1" t="s">
        <v>12</v>
      </c>
      <c r="I2808" s="1" t="s">
        <v>76</v>
      </c>
      <c r="J2808" s="1" t="s">
        <v>1025</v>
      </c>
      <c r="K2808" s="1" t="s">
        <v>15</v>
      </c>
      <c r="L2808" s="1" t="s">
        <v>15</v>
      </c>
      <c r="M2808" s="1" t="s">
        <v>917</v>
      </c>
      <c r="N2808" s="1" t="s">
        <v>40</v>
      </c>
      <c r="O2808" s="1" t="s">
        <v>59</v>
      </c>
      <c r="P2808" s="1" t="s">
        <v>60</v>
      </c>
      <c r="Q2808" s="1" t="s">
        <v>43</v>
      </c>
      <c r="R2808">
        <v>1</v>
      </c>
      <c r="S2808" s="1" t="s">
        <v>32</v>
      </c>
      <c r="T2808" s="1" t="s">
        <v>22</v>
      </c>
      <c r="U2808" s="1" t="s">
        <v>56</v>
      </c>
      <c r="V2808" s="1" t="s">
        <v>34</v>
      </c>
      <c r="W2808" s="1" t="s">
        <v>35</v>
      </c>
      <c r="X2808" s="1" t="s">
        <v>24</v>
      </c>
      <c r="Y2808">
        <v>-76.833329999627793</v>
      </c>
      <c r="Z2808">
        <v>-12.025379999872801</v>
      </c>
    </row>
    <row r="2809" spans="1:26" x14ac:dyDescent="0.25">
      <c r="A2809">
        <v>354</v>
      </c>
      <c r="B2809" s="1" t="s">
        <v>7</v>
      </c>
      <c r="C2809" s="1" t="s">
        <v>37</v>
      </c>
      <c r="D2809">
        <v>31</v>
      </c>
      <c r="E2809" s="1" t="s">
        <v>9</v>
      </c>
      <c r="F2809" s="1" t="s">
        <v>38</v>
      </c>
      <c r="G2809" s="1" t="s">
        <v>11</v>
      </c>
      <c r="H2809" s="1" t="s">
        <v>12</v>
      </c>
      <c r="I2809" s="1" t="s">
        <v>65</v>
      </c>
      <c r="J2809" s="1" t="s">
        <v>948</v>
      </c>
      <c r="K2809" s="1" t="s">
        <v>15</v>
      </c>
      <c r="L2809" s="1" t="s">
        <v>15</v>
      </c>
      <c r="M2809" s="1" t="s">
        <v>917</v>
      </c>
      <c r="N2809" s="1" t="s">
        <v>40</v>
      </c>
      <c r="O2809" s="1" t="s">
        <v>59</v>
      </c>
      <c r="P2809" s="1" t="s">
        <v>60</v>
      </c>
      <c r="Q2809" s="1" t="s">
        <v>43</v>
      </c>
      <c r="R2809">
        <v>1</v>
      </c>
      <c r="S2809" s="1" t="s">
        <v>32</v>
      </c>
      <c r="T2809" s="1" t="s">
        <v>33</v>
      </c>
      <c r="U2809" s="1" t="s">
        <v>45</v>
      </c>
      <c r="V2809" s="1" t="s">
        <v>34</v>
      </c>
      <c r="W2809" s="1" t="s">
        <v>35</v>
      </c>
      <c r="X2809" s="1" t="s">
        <v>36</v>
      </c>
      <c r="Y2809">
        <v>-76.7959600001941</v>
      </c>
      <c r="Z2809">
        <v>-12.0115600000721</v>
      </c>
    </row>
    <row r="2810" spans="1:26" x14ac:dyDescent="0.25">
      <c r="A2810">
        <v>355</v>
      </c>
      <c r="B2810" s="1" t="s">
        <v>7</v>
      </c>
      <c r="C2810" s="1" t="s">
        <v>8</v>
      </c>
      <c r="D2810">
        <v>26</v>
      </c>
      <c r="E2810" s="1" t="s">
        <v>52</v>
      </c>
      <c r="F2810" s="1" t="s">
        <v>81</v>
      </c>
      <c r="G2810" s="1" t="s">
        <v>26</v>
      </c>
      <c r="H2810" s="1" t="s">
        <v>64</v>
      </c>
      <c r="I2810" s="1" t="s">
        <v>13</v>
      </c>
      <c r="J2810" s="1" t="s">
        <v>961</v>
      </c>
      <c r="K2810" s="1" t="s">
        <v>15</v>
      </c>
      <c r="L2810" s="1" t="s">
        <v>15</v>
      </c>
      <c r="M2810" s="1" t="s">
        <v>917</v>
      </c>
      <c r="N2810" s="1" t="s">
        <v>17</v>
      </c>
      <c r="O2810" s="1" t="s">
        <v>41</v>
      </c>
      <c r="P2810" s="1" t="s">
        <v>63</v>
      </c>
      <c r="Q2810" s="1" t="s">
        <v>43</v>
      </c>
      <c r="R2810">
        <v>1</v>
      </c>
      <c r="S2810" s="1" t="s">
        <v>51</v>
      </c>
      <c r="T2810" s="1" t="s">
        <v>33</v>
      </c>
      <c r="U2810" s="1" t="s">
        <v>23</v>
      </c>
      <c r="V2810" s="1" t="s">
        <v>23</v>
      </c>
      <c r="W2810" s="1" t="s">
        <v>23</v>
      </c>
      <c r="X2810" s="1" t="s">
        <v>36</v>
      </c>
      <c r="Y2810">
        <v>-76.930067000239802</v>
      </c>
      <c r="Z2810">
        <v>-12.0509299999331</v>
      </c>
    </row>
    <row r="2811" spans="1:26" x14ac:dyDescent="0.25">
      <c r="A2811">
        <v>356</v>
      </c>
      <c r="B2811" s="1" t="s">
        <v>7</v>
      </c>
      <c r="C2811" s="1" t="s">
        <v>8</v>
      </c>
      <c r="D2811">
        <v>38</v>
      </c>
      <c r="E2811" s="1" t="s">
        <v>9</v>
      </c>
      <c r="F2811" s="1" t="s">
        <v>25</v>
      </c>
      <c r="G2811" s="1" t="s">
        <v>26</v>
      </c>
      <c r="H2811" s="1" t="s">
        <v>64</v>
      </c>
      <c r="I2811" s="1" t="s">
        <v>76</v>
      </c>
      <c r="J2811" s="1" t="s">
        <v>940</v>
      </c>
      <c r="K2811" s="1" t="s">
        <v>15</v>
      </c>
      <c r="L2811" s="1" t="s">
        <v>15</v>
      </c>
      <c r="M2811" s="1" t="s">
        <v>917</v>
      </c>
      <c r="N2811" s="1" t="s">
        <v>40</v>
      </c>
      <c r="O2811" s="1" t="s">
        <v>59</v>
      </c>
      <c r="P2811" s="1" t="s">
        <v>60</v>
      </c>
      <c r="Q2811" s="1" t="s">
        <v>43</v>
      </c>
      <c r="R2811">
        <v>1</v>
      </c>
      <c r="S2811" s="1" t="s">
        <v>51</v>
      </c>
      <c r="T2811" s="1" t="s">
        <v>22</v>
      </c>
      <c r="U2811" s="1" t="s">
        <v>56</v>
      </c>
      <c r="V2811" s="1" t="s">
        <v>34</v>
      </c>
      <c r="W2811" s="1" t="s">
        <v>35</v>
      </c>
      <c r="X2811" s="1" t="s">
        <v>24</v>
      </c>
      <c r="Y2811">
        <v>-76.827300000010794</v>
      </c>
      <c r="Z2811">
        <v>-12.026180000283199</v>
      </c>
    </row>
    <row r="2812" spans="1:26" x14ac:dyDescent="0.25">
      <c r="A2812">
        <v>357</v>
      </c>
      <c r="B2812" s="1" t="s">
        <v>7</v>
      </c>
      <c r="C2812" s="1" t="s">
        <v>37</v>
      </c>
      <c r="D2812">
        <v>27</v>
      </c>
      <c r="E2812" s="1" t="s">
        <v>52</v>
      </c>
      <c r="F2812" s="1" t="s">
        <v>81</v>
      </c>
      <c r="G2812" s="1" t="s">
        <v>11</v>
      </c>
      <c r="H2812" s="1" t="s">
        <v>64</v>
      </c>
      <c r="I2812" s="1" t="s">
        <v>23</v>
      </c>
      <c r="J2812" s="1" t="s">
        <v>935</v>
      </c>
      <c r="K2812" s="1" t="s">
        <v>15</v>
      </c>
      <c r="L2812" s="1" t="s">
        <v>15</v>
      </c>
      <c r="M2812" s="1" t="s">
        <v>917</v>
      </c>
      <c r="N2812" s="1" t="s">
        <v>40</v>
      </c>
      <c r="O2812" s="1" t="s">
        <v>59</v>
      </c>
      <c r="P2812" s="1" t="s">
        <v>60</v>
      </c>
      <c r="Q2812" s="1" t="s">
        <v>43</v>
      </c>
      <c r="R2812">
        <v>1</v>
      </c>
      <c r="S2812" s="1" t="s">
        <v>61</v>
      </c>
      <c r="T2812" s="1" t="s">
        <v>55</v>
      </c>
      <c r="U2812" s="1" t="s">
        <v>23</v>
      </c>
      <c r="V2812" s="1" t="s">
        <v>23</v>
      </c>
      <c r="W2812" s="1" t="s">
        <v>23</v>
      </c>
      <c r="X2812" s="1" t="s">
        <v>36</v>
      </c>
      <c r="Y2812">
        <v>-76.812739999831393</v>
      </c>
      <c r="Z2812">
        <v>-12.0117900001966</v>
      </c>
    </row>
    <row r="2813" spans="1:26" x14ac:dyDescent="0.25">
      <c r="A2813">
        <v>358</v>
      </c>
      <c r="B2813" s="1" t="s">
        <v>7</v>
      </c>
      <c r="C2813" s="1" t="s">
        <v>8</v>
      </c>
      <c r="D2813">
        <v>59</v>
      </c>
      <c r="E2813" s="1" t="s">
        <v>9</v>
      </c>
      <c r="F2813" s="1" t="s">
        <v>78</v>
      </c>
      <c r="G2813" s="1" t="s">
        <v>46</v>
      </c>
      <c r="H2813" s="1" t="s">
        <v>12</v>
      </c>
      <c r="I2813" s="1" t="s">
        <v>23</v>
      </c>
      <c r="J2813" s="1" t="s">
        <v>945</v>
      </c>
      <c r="K2813" s="1" t="s">
        <v>15</v>
      </c>
      <c r="L2813" s="1" t="s">
        <v>15</v>
      </c>
      <c r="M2813" s="1" t="s">
        <v>917</v>
      </c>
      <c r="N2813" s="1" t="s">
        <v>40</v>
      </c>
      <c r="O2813" s="1" t="s">
        <v>59</v>
      </c>
      <c r="P2813" s="1" t="s">
        <v>60</v>
      </c>
      <c r="Q2813" s="1" t="s">
        <v>43</v>
      </c>
      <c r="R2813">
        <v>1</v>
      </c>
      <c r="S2813" s="1" t="s">
        <v>61</v>
      </c>
      <c r="T2813" s="1" t="s">
        <v>55</v>
      </c>
      <c r="U2813" s="1" t="s">
        <v>23</v>
      </c>
      <c r="V2813" s="1" t="s">
        <v>23</v>
      </c>
      <c r="W2813" s="1" t="s">
        <v>23</v>
      </c>
      <c r="X2813" s="1" t="s">
        <v>36</v>
      </c>
      <c r="Y2813">
        <v>-76.824150000071199</v>
      </c>
      <c r="Z2813">
        <v>-12.0126300000434</v>
      </c>
    </row>
    <row r="2814" spans="1:26" x14ac:dyDescent="0.25">
      <c r="A2814">
        <v>359</v>
      </c>
      <c r="B2814" s="1" t="s">
        <v>7</v>
      </c>
      <c r="C2814" s="1" t="s">
        <v>37</v>
      </c>
      <c r="D2814">
        <v>34</v>
      </c>
      <c r="E2814" s="1" t="s">
        <v>9</v>
      </c>
      <c r="F2814" s="1" t="s">
        <v>38</v>
      </c>
      <c r="G2814" s="1" t="s">
        <v>11</v>
      </c>
      <c r="H2814" s="1" t="s">
        <v>12</v>
      </c>
      <c r="I2814" s="1" t="s">
        <v>23</v>
      </c>
      <c r="J2814" s="1" t="s">
        <v>1004</v>
      </c>
      <c r="K2814" s="1" t="s">
        <v>15</v>
      </c>
      <c r="L2814" s="1" t="s">
        <v>15</v>
      </c>
      <c r="M2814" s="1" t="s">
        <v>917</v>
      </c>
      <c r="N2814" s="1" t="s">
        <v>40</v>
      </c>
      <c r="O2814" s="1" t="s">
        <v>59</v>
      </c>
      <c r="P2814" s="1" t="s">
        <v>60</v>
      </c>
      <c r="Q2814" s="1" t="s">
        <v>43</v>
      </c>
      <c r="R2814">
        <v>1</v>
      </c>
      <c r="S2814" s="1" t="s">
        <v>61</v>
      </c>
      <c r="T2814" s="1" t="s">
        <v>55</v>
      </c>
      <c r="U2814" s="1" t="s">
        <v>23</v>
      </c>
      <c r="V2814" s="1" t="s">
        <v>23</v>
      </c>
      <c r="W2814" s="1" t="s">
        <v>23</v>
      </c>
      <c r="X2814" s="1" t="s">
        <v>36</v>
      </c>
      <c r="Y2814">
        <v>-76.9072199996873</v>
      </c>
      <c r="Z2814">
        <v>-12.0298899999491</v>
      </c>
    </row>
    <row r="2815" spans="1:26" x14ac:dyDescent="0.25">
      <c r="A2815">
        <v>360</v>
      </c>
      <c r="B2815" s="1" t="s">
        <v>7</v>
      </c>
      <c r="C2815" s="1" t="s">
        <v>8</v>
      </c>
      <c r="D2815">
        <v>48</v>
      </c>
      <c r="E2815" s="1" t="s">
        <v>9</v>
      </c>
      <c r="F2815" s="1" t="s">
        <v>10</v>
      </c>
      <c r="G2815" s="1" t="s">
        <v>26</v>
      </c>
      <c r="H2815" s="1" t="s">
        <v>156</v>
      </c>
      <c r="I2815" s="1" t="s">
        <v>27</v>
      </c>
      <c r="J2815" s="1" t="s">
        <v>1056</v>
      </c>
      <c r="K2815" s="1" t="s">
        <v>15</v>
      </c>
      <c r="L2815" s="1" t="s">
        <v>15</v>
      </c>
      <c r="M2815" s="1" t="s">
        <v>917</v>
      </c>
      <c r="N2815" s="1" t="s">
        <v>40</v>
      </c>
      <c r="O2815" s="1" t="s">
        <v>59</v>
      </c>
      <c r="P2815" s="1" t="s">
        <v>60</v>
      </c>
      <c r="Q2815" s="1" t="s">
        <v>43</v>
      </c>
      <c r="R2815">
        <v>1</v>
      </c>
      <c r="S2815" s="1" t="s">
        <v>51</v>
      </c>
      <c r="T2815" s="1" t="s">
        <v>22</v>
      </c>
      <c r="U2815" s="1" t="s">
        <v>56</v>
      </c>
      <c r="V2815" s="1" t="s">
        <v>34</v>
      </c>
      <c r="W2815" s="1" t="s">
        <v>35</v>
      </c>
      <c r="X2815" s="1" t="s">
        <v>24</v>
      </c>
      <c r="Y2815">
        <v>-76.965457999842201</v>
      </c>
      <c r="Z2815">
        <v>-12.0633099999477</v>
      </c>
    </row>
    <row r="2816" spans="1:26" x14ac:dyDescent="0.25">
      <c r="A2816">
        <v>361</v>
      </c>
      <c r="B2816" s="1" t="s">
        <v>7</v>
      </c>
      <c r="C2816" s="1" t="s">
        <v>8</v>
      </c>
      <c r="D2816">
        <v>38</v>
      </c>
      <c r="E2816" s="1" t="s">
        <v>9</v>
      </c>
      <c r="F2816" s="1" t="s">
        <v>25</v>
      </c>
      <c r="G2816" s="1" t="s">
        <v>26</v>
      </c>
      <c r="H2816" s="1" t="s">
        <v>64</v>
      </c>
      <c r="I2816" s="1" t="s">
        <v>27</v>
      </c>
      <c r="J2816" s="1" t="s">
        <v>1040</v>
      </c>
      <c r="K2816" s="1" t="s">
        <v>15</v>
      </c>
      <c r="L2816" s="1" t="s">
        <v>15</v>
      </c>
      <c r="M2816" s="1" t="s">
        <v>917</v>
      </c>
      <c r="N2816" s="1" t="s">
        <v>17</v>
      </c>
      <c r="O2816" s="1" t="s">
        <v>29</v>
      </c>
      <c r="P2816" s="1" t="s">
        <v>116</v>
      </c>
      <c r="Q2816" s="1" t="s">
        <v>43</v>
      </c>
      <c r="R2816">
        <v>1</v>
      </c>
      <c r="S2816" s="1" t="s">
        <v>91</v>
      </c>
      <c r="T2816" s="1" t="s">
        <v>22</v>
      </c>
      <c r="U2816" s="1" t="s">
        <v>56</v>
      </c>
      <c r="V2816" s="1" t="s">
        <v>34</v>
      </c>
      <c r="W2816" s="1" t="s">
        <v>35</v>
      </c>
      <c r="X2816" s="1" t="s">
        <v>24</v>
      </c>
      <c r="Y2816">
        <v>-76.960496999865995</v>
      </c>
      <c r="Z2816">
        <v>-12.054770000029499</v>
      </c>
    </row>
    <row r="2817" spans="1:26" x14ac:dyDescent="0.25">
      <c r="A2817">
        <v>362</v>
      </c>
      <c r="B2817" s="1" t="s">
        <v>7</v>
      </c>
      <c r="C2817" s="1" t="s">
        <v>8</v>
      </c>
      <c r="D2817">
        <v>45</v>
      </c>
      <c r="E2817" s="1" t="s">
        <v>9</v>
      </c>
      <c r="F2817" s="1" t="s">
        <v>10</v>
      </c>
      <c r="G2817" s="1" t="s">
        <v>11</v>
      </c>
      <c r="H2817" s="1" t="s">
        <v>12</v>
      </c>
      <c r="I2817" s="1" t="s">
        <v>23</v>
      </c>
      <c r="J2817" s="1" t="s">
        <v>1050</v>
      </c>
      <c r="K2817" s="1" t="s">
        <v>15</v>
      </c>
      <c r="L2817" s="1" t="s">
        <v>15</v>
      </c>
      <c r="M2817" s="1" t="s">
        <v>917</v>
      </c>
      <c r="N2817" s="1" t="s">
        <v>17</v>
      </c>
      <c r="O2817" s="1" t="s">
        <v>29</v>
      </c>
      <c r="P2817" s="1" t="s">
        <v>30</v>
      </c>
      <c r="Q2817" s="1" t="s">
        <v>43</v>
      </c>
      <c r="R2817">
        <v>1</v>
      </c>
      <c r="S2817" s="1" t="s">
        <v>61</v>
      </c>
      <c r="T2817" s="1" t="s">
        <v>55</v>
      </c>
      <c r="U2817" s="1" t="s">
        <v>23</v>
      </c>
      <c r="V2817" s="1" t="s">
        <v>23</v>
      </c>
      <c r="W2817" s="1" t="s">
        <v>23</v>
      </c>
      <c r="X2817" s="1" t="s">
        <v>36</v>
      </c>
      <c r="Y2817">
        <v>-76.857710000262003</v>
      </c>
      <c r="Z2817">
        <v>-12.0104300000186</v>
      </c>
    </row>
    <row r="2818" spans="1:26" x14ac:dyDescent="0.25">
      <c r="A2818">
        <v>363</v>
      </c>
      <c r="B2818" s="1" t="s">
        <v>7</v>
      </c>
      <c r="C2818" s="1" t="s">
        <v>8</v>
      </c>
      <c r="D2818">
        <v>46</v>
      </c>
      <c r="E2818" s="1" t="s">
        <v>9</v>
      </c>
      <c r="F2818" s="1" t="s">
        <v>10</v>
      </c>
      <c r="G2818" s="1" t="s">
        <v>11</v>
      </c>
      <c r="H2818" s="1" t="s">
        <v>64</v>
      </c>
      <c r="I2818" s="1" t="s">
        <v>23</v>
      </c>
      <c r="J2818" s="1" t="s">
        <v>953</v>
      </c>
      <c r="K2818" s="1" t="s">
        <v>15</v>
      </c>
      <c r="L2818" s="1" t="s">
        <v>15</v>
      </c>
      <c r="M2818" s="1" t="s">
        <v>917</v>
      </c>
      <c r="N2818" s="1" t="s">
        <v>40</v>
      </c>
      <c r="O2818" s="1" t="s">
        <v>59</v>
      </c>
      <c r="P2818" s="1" t="s">
        <v>60</v>
      </c>
      <c r="Q2818" s="1" t="s">
        <v>43</v>
      </c>
      <c r="R2818">
        <v>1</v>
      </c>
      <c r="S2818" s="1" t="s">
        <v>61</v>
      </c>
      <c r="T2818" s="1" t="s">
        <v>55</v>
      </c>
      <c r="U2818" s="1" t="s">
        <v>23</v>
      </c>
      <c r="V2818" s="1" t="s">
        <v>23</v>
      </c>
      <c r="W2818" s="1" t="s">
        <v>23</v>
      </c>
      <c r="X2818" s="1" t="s">
        <v>36</v>
      </c>
      <c r="Y2818">
        <v>-76.816169999994401</v>
      </c>
      <c r="Z2818">
        <v>-12.0246699998055</v>
      </c>
    </row>
    <row r="2819" spans="1:26" x14ac:dyDescent="0.25">
      <c r="A2819">
        <v>364</v>
      </c>
      <c r="B2819" s="1" t="s">
        <v>7</v>
      </c>
      <c r="C2819" s="1" t="s">
        <v>8</v>
      </c>
      <c r="D2819">
        <v>25</v>
      </c>
      <c r="E2819" s="1" t="s">
        <v>52</v>
      </c>
      <c r="F2819" s="1" t="s">
        <v>81</v>
      </c>
      <c r="G2819" s="1" t="s">
        <v>11</v>
      </c>
      <c r="H2819" s="1" t="s">
        <v>12</v>
      </c>
      <c r="I2819" s="1" t="s">
        <v>23</v>
      </c>
      <c r="J2819" s="1" t="s">
        <v>1057</v>
      </c>
      <c r="K2819" s="1" t="s">
        <v>15</v>
      </c>
      <c r="L2819" s="1" t="s">
        <v>15</v>
      </c>
      <c r="M2819" s="1" t="s">
        <v>917</v>
      </c>
      <c r="N2819" s="1" t="s">
        <v>40</v>
      </c>
      <c r="O2819" s="1" t="s">
        <v>59</v>
      </c>
      <c r="P2819" s="1" t="s">
        <v>60</v>
      </c>
      <c r="Q2819" s="1" t="s">
        <v>43</v>
      </c>
      <c r="R2819">
        <v>1</v>
      </c>
      <c r="S2819" s="1" t="s">
        <v>61</v>
      </c>
      <c r="T2819" s="1" t="s">
        <v>55</v>
      </c>
      <c r="U2819" s="1" t="s">
        <v>23</v>
      </c>
      <c r="V2819" s="1" t="s">
        <v>23</v>
      </c>
      <c r="W2819" s="1" t="s">
        <v>23</v>
      </c>
      <c r="X2819" s="1" t="s">
        <v>36</v>
      </c>
      <c r="Y2819">
        <v>-76.833993000323204</v>
      </c>
      <c r="Z2819">
        <v>-11.9964699998337</v>
      </c>
    </row>
    <row r="2820" spans="1:26" x14ac:dyDescent="0.25">
      <c r="A2820">
        <v>365</v>
      </c>
      <c r="B2820" s="1" t="s">
        <v>7</v>
      </c>
      <c r="C2820" s="1" t="s">
        <v>8</v>
      </c>
      <c r="D2820">
        <v>50</v>
      </c>
      <c r="E2820" s="1" t="s">
        <v>9</v>
      </c>
      <c r="F2820" s="1" t="s">
        <v>57</v>
      </c>
      <c r="G2820" s="1" t="s">
        <v>11</v>
      </c>
      <c r="H2820" s="1" t="s">
        <v>12</v>
      </c>
      <c r="I2820" s="1" t="s">
        <v>23</v>
      </c>
      <c r="J2820" s="1" t="s">
        <v>960</v>
      </c>
      <c r="K2820" s="1" t="s">
        <v>15</v>
      </c>
      <c r="L2820" s="1" t="s">
        <v>15</v>
      </c>
      <c r="M2820" s="1" t="s">
        <v>917</v>
      </c>
      <c r="N2820" s="1" t="s">
        <v>40</v>
      </c>
      <c r="O2820" s="1" t="s">
        <v>59</v>
      </c>
      <c r="P2820" s="1" t="s">
        <v>60</v>
      </c>
      <c r="Q2820" s="1" t="s">
        <v>43</v>
      </c>
      <c r="R2820">
        <v>1</v>
      </c>
      <c r="S2820" s="1" t="s">
        <v>61</v>
      </c>
      <c r="T2820" s="1" t="s">
        <v>55</v>
      </c>
      <c r="U2820" s="1" t="s">
        <v>23</v>
      </c>
      <c r="V2820" s="1" t="s">
        <v>23</v>
      </c>
      <c r="W2820" s="1" t="s">
        <v>23</v>
      </c>
      <c r="X2820" s="1" t="s">
        <v>36</v>
      </c>
      <c r="Y2820">
        <v>-76.815089999786196</v>
      </c>
      <c r="Z2820">
        <v>-12.0188299998754</v>
      </c>
    </row>
    <row r="2821" spans="1:26" x14ac:dyDescent="0.25">
      <c r="A2821">
        <v>366</v>
      </c>
      <c r="B2821" s="1" t="s">
        <v>7</v>
      </c>
      <c r="C2821" s="1" t="s">
        <v>8</v>
      </c>
      <c r="D2821">
        <v>33</v>
      </c>
      <c r="E2821" s="1" t="s">
        <v>9</v>
      </c>
      <c r="F2821" s="1" t="s">
        <v>38</v>
      </c>
      <c r="G2821" s="1" t="s">
        <v>11</v>
      </c>
      <c r="H2821" s="1" t="s">
        <v>12</v>
      </c>
      <c r="I2821" s="1" t="s">
        <v>27</v>
      </c>
      <c r="J2821" s="1" t="s">
        <v>935</v>
      </c>
      <c r="K2821" s="1" t="s">
        <v>15</v>
      </c>
      <c r="L2821" s="1" t="s">
        <v>15</v>
      </c>
      <c r="M2821" s="1" t="s">
        <v>917</v>
      </c>
      <c r="N2821" s="1" t="s">
        <v>40</v>
      </c>
      <c r="O2821" s="1" t="s">
        <v>59</v>
      </c>
      <c r="P2821" s="1" t="s">
        <v>60</v>
      </c>
      <c r="Q2821" s="1" t="s">
        <v>43</v>
      </c>
      <c r="R2821">
        <v>1</v>
      </c>
      <c r="S2821" s="1" t="s">
        <v>91</v>
      </c>
      <c r="T2821" s="1" t="s">
        <v>55</v>
      </c>
      <c r="U2821" s="1" t="s">
        <v>23</v>
      </c>
      <c r="V2821" s="1" t="s">
        <v>34</v>
      </c>
      <c r="W2821" s="1" t="s">
        <v>35</v>
      </c>
      <c r="X2821" s="1" t="s">
        <v>36</v>
      </c>
      <c r="Y2821">
        <v>-76.810390000374397</v>
      </c>
      <c r="Z2821">
        <v>-12.011569999637</v>
      </c>
    </row>
    <row r="2822" spans="1:26" x14ac:dyDescent="0.25">
      <c r="A2822">
        <v>367</v>
      </c>
      <c r="B2822" s="1" t="s">
        <v>7</v>
      </c>
      <c r="C2822" s="1" t="s">
        <v>37</v>
      </c>
      <c r="D2822">
        <v>40</v>
      </c>
      <c r="E2822" s="1" t="s">
        <v>9</v>
      </c>
      <c r="F2822" s="1" t="s">
        <v>73</v>
      </c>
      <c r="G2822" s="1" t="s">
        <v>11</v>
      </c>
      <c r="H2822" s="1" t="s">
        <v>64</v>
      </c>
      <c r="I2822" s="1" t="s">
        <v>13</v>
      </c>
      <c r="J2822" s="1" t="s">
        <v>924</v>
      </c>
      <c r="K2822" s="1" t="s">
        <v>15</v>
      </c>
      <c r="L2822" s="1" t="s">
        <v>15</v>
      </c>
      <c r="M2822" s="1" t="s">
        <v>917</v>
      </c>
      <c r="N2822" s="1" t="s">
        <v>40</v>
      </c>
      <c r="O2822" s="1" t="s">
        <v>59</v>
      </c>
      <c r="P2822" s="1" t="s">
        <v>60</v>
      </c>
      <c r="Q2822" s="1" t="s">
        <v>43</v>
      </c>
      <c r="R2822">
        <v>1</v>
      </c>
      <c r="S2822" s="1" t="s">
        <v>61</v>
      </c>
      <c r="T2822" s="1" t="s">
        <v>33</v>
      </c>
      <c r="U2822" s="1" t="s">
        <v>56</v>
      </c>
      <c r="V2822" s="1" t="s">
        <v>34</v>
      </c>
      <c r="W2822" s="1" t="s">
        <v>35</v>
      </c>
      <c r="X2822" s="1" t="s">
        <v>36</v>
      </c>
      <c r="Y2822">
        <v>-76.816229999807106</v>
      </c>
      <c r="Z2822">
        <v>-12.0222699998886</v>
      </c>
    </row>
    <row r="2823" spans="1:26" x14ac:dyDescent="0.25">
      <c r="A2823">
        <v>368</v>
      </c>
      <c r="B2823" s="1" t="s">
        <v>7</v>
      </c>
      <c r="C2823" s="1" t="s">
        <v>8</v>
      </c>
      <c r="D2823">
        <v>47</v>
      </c>
      <c r="E2823" s="1" t="s">
        <v>9</v>
      </c>
      <c r="F2823" s="1" t="s">
        <v>10</v>
      </c>
      <c r="G2823" s="1" t="s">
        <v>46</v>
      </c>
      <c r="H2823" s="1" t="s">
        <v>12</v>
      </c>
      <c r="I2823" s="1" t="s">
        <v>13</v>
      </c>
      <c r="J2823" s="1" t="s">
        <v>1012</v>
      </c>
      <c r="K2823" s="1" t="s">
        <v>15</v>
      </c>
      <c r="L2823" s="1" t="s">
        <v>15</v>
      </c>
      <c r="M2823" s="1" t="s">
        <v>917</v>
      </c>
      <c r="N2823" s="1" t="s">
        <v>40</v>
      </c>
      <c r="O2823" s="1" t="s">
        <v>59</v>
      </c>
      <c r="P2823" s="1" t="s">
        <v>60</v>
      </c>
      <c r="Q2823" s="1" t="s">
        <v>43</v>
      </c>
      <c r="R2823">
        <v>1</v>
      </c>
      <c r="S2823" s="1" t="s">
        <v>51</v>
      </c>
      <c r="T2823" s="1" t="s">
        <v>22</v>
      </c>
      <c r="U2823" s="1" t="s">
        <v>56</v>
      </c>
      <c r="V2823" s="1" t="s">
        <v>34</v>
      </c>
      <c r="W2823" s="1" t="s">
        <v>35</v>
      </c>
      <c r="X2823" s="1" t="s">
        <v>24</v>
      </c>
      <c r="Y2823">
        <v>-76.873849999684197</v>
      </c>
      <c r="Z2823">
        <v>-12.0225300004189</v>
      </c>
    </row>
    <row r="2824" spans="1:26" x14ac:dyDescent="0.25">
      <c r="A2824">
        <v>369</v>
      </c>
      <c r="B2824" s="1" t="s">
        <v>7</v>
      </c>
      <c r="C2824" s="1" t="s">
        <v>8</v>
      </c>
      <c r="D2824">
        <v>37</v>
      </c>
      <c r="E2824" s="1" t="s">
        <v>9</v>
      </c>
      <c r="F2824" s="1" t="s">
        <v>25</v>
      </c>
      <c r="G2824" s="1" t="s">
        <v>26</v>
      </c>
      <c r="H2824" s="1" t="s">
        <v>12</v>
      </c>
      <c r="I2824" s="1" t="s">
        <v>13</v>
      </c>
      <c r="J2824" s="1" t="s">
        <v>957</v>
      </c>
      <c r="K2824" s="1" t="s">
        <v>15</v>
      </c>
      <c r="L2824" s="1" t="s">
        <v>15</v>
      </c>
      <c r="M2824" s="1" t="s">
        <v>917</v>
      </c>
      <c r="N2824" s="1" t="s">
        <v>40</v>
      </c>
      <c r="O2824" s="1" t="s">
        <v>59</v>
      </c>
      <c r="P2824" s="1" t="s">
        <v>60</v>
      </c>
      <c r="Q2824" s="1" t="s">
        <v>43</v>
      </c>
      <c r="R2824">
        <v>1</v>
      </c>
      <c r="S2824" s="1" t="s">
        <v>51</v>
      </c>
      <c r="T2824" s="1" t="s">
        <v>22</v>
      </c>
      <c r="U2824" s="1" t="s">
        <v>56</v>
      </c>
      <c r="V2824" s="1" t="s">
        <v>34</v>
      </c>
      <c r="W2824" s="1" t="s">
        <v>35</v>
      </c>
      <c r="X2824" s="1" t="s">
        <v>24</v>
      </c>
      <c r="Y2824">
        <v>-76.825159999898901</v>
      </c>
      <c r="Z2824">
        <v>-12.021729999960799</v>
      </c>
    </row>
    <row r="2825" spans="1:26" x14ac:dyDescent="0.25">
      <c r="A2825">
        <v>370</v>
      </c>
      <c r="B2825" s="1" t="s">
        <v>7</v>
      </c>
      <c r="C2825" s="1" t="s">
        <v>8</v>
      </c>
      <c r="D2825">
        <v>39</v>
      </c>
      <c r="E2825" s="1" t="s">
        <v>9</v>
      </c>
      <c r="F2825" s="1" t="s">
        <v>25</v>
      </c>
      <c r="G2825" s="1" t="s">
        <v>46</v>
      </c>
      <c r="H2825" s="1" t="s">
        <v>12</v>
      </c>
      <c r="I2825" s="1" t="s">
        <v>23</v>
      </c>
      <c r="J2825" s="1" t="s">
        <v>929</v>
      </c>
      <c r="K2825" s="1" t="s">
        <v>15</v>
      </c>
      <c r="L2825" s="1" t="s">
        <v>15</v>
      </c>
      <c r="M2825" s="1" t="s">
        <v>917</v>
      </c>
      <c r="N2825" s="1" t="s">
        <v>40</v>
      </c>
      <c r="O2825" s="1" t="s">
        <v>59</v>
      </c>
      <c r="P2825" s="1" t="s">
        <v>60</v>
      </c>
      <c r="Q2825" s="1" t="s">
        <v>43</v>
      </c>
      <c r="R2825">
        <v>1</v>
      </c>
      <c r="S2825" s="1" t="s">
        <v>61</v>
      </c>
      <c r="T2825" s="1" t="s">
        <v>55</v>
      </c>
      <c r="U2825" s="1" t="s">
        <v>23</v>
      </c>
      <c r="V2825" s="1" t="s">
        <v>23</v>
      </c>
      <c r="W2825" s="1" t="s">
        <v>23</v>
      </c>
      <c r="X2825" s="1" t="s">
        <v>36</v>
      </c>
      <c r="Y2825">
        <v>-76.837720000048293</v>
      </c>
      <c r="Z2825">
        <v>-12.0187699996708</v>
      </c>
    </row>
    <row r="2826" spans="1:26" x14ac:dyDescent="0.25">
      <c r="A2826">
        <v>371</v>
      </c>
      <c r="B2826" s="1" t="s">
        <v>7</v>
      </c>
      <c r="C2826" s="1" t="s">
        <v>8</v>
      </c>
      <c r="D2826">
        <v>40</v>
      </c>
      <c r="E2826" s="1" t="s">
        <v>9</v>
      </c>
      <c r="F2826" s="1" t="s">
        <v>73</v>
      </c>
      <c r="G2826" s="1" t="s">
        <v>11</v>
      </c>
      <c r="H2826" s="1" t="s">
        <v>64</v>
      </c>
      <c r="I2826" s="1" t="s">
        <v>76</v>
      </c>
      <c r="J2826" s="1" t="s">
        <v>1013</v>
      </c>
      <c r="K2826" s="1" t="s">
        <v>15</v>
      </c>
      <c r="L2826" s="1" t="s">
        <v>15</v>
      </c>
      <c r="M2826" s="1" t="s">
        <v>917</v>
      </c>
      <c r="N2826" s="1" t="s">
        <v>40</v>
      </c>
      <c r="O2826" s="1" t="s">
        <v>59</v>
      </c>
      <c r="P2826" s="1" t="s">
        <v>60</v>
      </c>
      <c r="Q2826" s="1" t="s">
        <v>43</v>
      </c>
      <c r="R2826">
        <v>1</v>
      </c>
      <c r="S2826" s="1" t="s">
        <v>32</v>
      </c>
      <c r="T2826" s="1" t="s">
        <v>83</v>
      </c>
      <c r="U2826" s="1" t="s">
        <v>56</v>
      </c>
      <c r="V2826" s="1" t="s">
        <v>34</v>
      </c>
      <c r="W2826" s="1" t="s">
        <v>35</v>
      </c>
      <c r="X2826" s="1" t="s">
        <v>36</v>
      </c>
      <c r="Y2826">
        <v>-76.822710000358299</v>
      </c>
      <c r="Z2826">
        <v>-12.0303199997644</v>
      </c>
    </row>
    <row r="2827" spans="1:26" x14ac:dyDescent="0.25">
      <c r="A2827">
        <v>372</v>
      </c>
      <c r="B2827" s="1" t="s">
        <v>7</v>
      </c>
      <c r="C2827" s="1" t="s">
        <v>8</v>
      </c>
      <c r="D2827">
        <v>38</v>
      </c>
      <c r="E2827" s="1" t="s">
        <v>9</v>
      </c>
      <c r="F2827" s="1" t="s">
        <v>25</v>
      </c>
      <c r="G2827" s="1" t="s">
        <v>11</v>
      </c>
      <c r="H2827" s="1" t="s">
        <v>86</v>
      </c>
      <c r="I2827" s="1" t="s">
        <v>76</v>
      </c>
      <c r="J2827" s="1" t="s">
        <v>957</v>
      </c>
      <c r="K2827" s="1" t="s">
        <v>15</v>
      </c>
      <c r="L2827" s="1" t="s">
        <v>15</v>
      </c>
      <c r="M2827" s="1" t="s">
        <v>917</v>
      </c>
      <c r="N2827" s="1" t="s">
        <v>40</v>
      </c>
      <c r="O2827" s="1" t="s">
        <v>59</v>
      </c>
      <c r="P2827" s="1" t="s">
        <v>134</v>
      </c>
      <c r="Q2827" s="1" t="s">
        <v>43</v>
      </c>
      <c r="R2827">
        <v>1</v>
      </c>
      <c r="S2827" s="1" t="s">
        <v>32</v>
      </c>
      <c r="T2827" s="1" t="s">
        <v>55</v>
      </c>
      <c r="U2827" s="1" t="s">
        <v>56</v>
      </c>
      <c r="V2827" s="1" t="s">
        <v>34</v>
      </c>
      <c r="W2827" s="1" t="s">
        <v>35</v>
      </c>
      <c r="X2827" s="1" t="s">
        <v>36</v>
      </c>
      <c r="Y2827">
        <v>-76.820569999616893</v>
      </c>
      <c r="Z2827">
        <v>-12.023009999990901</v>
      </c>
    </row>
    <row r="2828" spans="1:26" x14ac:dyDescent="0.25">
      <c r="A2828">
        <v>373</v>
      </c>
      <c r="B2828" s="1" t="s">
        <v>7</v>
      </c>
      <c r="C2828" s="1" t="s">
        <v>37</v>
      </c>
      <c r="D2828">
        <v>50</v>
      </c>
      <c r="E2828" s="1" t="s">
        <v>9</v>
      </c>
      <c r="F2828" s="1" t="s">
        <v>57</v>
      </c>
      <c r="G2828" s="1" t="s">
        <v>46</v>
      </c>
      <c r="H2828" s="1" t="s">
        <v>12</v>
      </c>
      <c r="I2828" s="1" t="s">
        <v>27</v>
      </c>
      <c r="J2828" s="1" t="s">
        <v>1058</v>
      </c>
      <c r="K2828" s="1" t="s">
        <v>15</v>
      </c>
      <c r="L2828" s="1" t="s">
        <v>15</v>
      </c>
      <c r="M2828" s="1" t="s">
        <v>917</v>
      </c>
      <c r="N2828" s="1" t="s">
        <v>40</v>
      </c>
      <c r="O2828" s="1" t="s">
        <v>59</v>
      </c>
      <c r="P2828" s="1" t="s">
        <v>60</v>
      </c>
      <c r="Q2828" s="1" t="s">
        <v>71</v>
      </c>
      <c r="R2828">
        <v>1</v>
      </c>
      <c r="S2828" s="1" t="s">
        <v>21</v>
      </c>
      <c r="T2828" s="1" t="s">
        <v>22</v>
      </c>
      <c r="U2828" s="1" t="s">
        <v>56</v>
      </c>
      <c r="V2828" s="1" t="s">
        <v>34</v>
      </c>
      <c r="W2828" s="1" t="s">
        <v>35</v>
      </c>
      <c r="X2828" s="1" t="s">
        <v>24</v>
      </c>
      <c r="Y2828">
        <v>-76.892029999964507</v>
      </c>
      <c r="Z2828">
        <v>-12.0344199998635</v>
      </c>
    </row>
    <row r="2829" spans="1:26" x14ac:dyDescent="0.25">
      <c r="A2829">
        <v>374</v>
      </c>
      <c r="B2829" s="1" t="s">
        <v>7</v>
      </c>
      <c r="C2829" s="1" t="s">
        <v>8</v>
      </c>
      <c r="D2829">
        <v>32</v>
      </c>
      <c r="E2829" s="1" t="s">
        <v>9</v>
      </c>
      <c r="F2829" s="1" t="s">
        <v>38</v>
      </c>
      <c r="G2829" s="1" t="s">
        <v>26</v>
      </c>
      <c r="H2829" s="1" t="s">
        <v>64</v>
      </c>
      <c r="I2829" s="1" t="s">
        <v>76</v>
      </c>
      <c r="J2829" s="1" t="s">
        <v>943</v>
      </c>
      <c r="K2829" s="1" t="s">
        <v>15</v>
      </c>
      <c r="L2829" s="1" t="s">
        <v>15</v>
      </c>
      <c r="M2829" s="1" t="s">
        <v>917</v>
      </c>
      <c r="N2829" s="1" t="s">
        <v>17</v>
      </c>
      <c r="O2829" s="1" t="s">
        <v>41</v>
      </c>
      <c r="P2829" s="1" t="s">
        <v>63</v>
      </c>
      <c r="Q2829" s="1" t="s">
        <v>43</v>
      </c>
      <c r="R2829">
        <v>1</v>
      </c>
      <c r="S2829" s="1" t="s">
        <v>103</v>
      </c>
      <c r="T2829" s="1" t="s">
        <v>22</v>
      </c>
      <c r="U2829" s="1" t="s">
        <v>50</v>
      </c>
      <c r="V2829" s="1" t="s">
        <v>84</v>
      </c>
      <c r="W2829" s="1" t="s">
        <v>79</v>
      </c>
      <c r="X2829" s="1" t="s">
        <v>24</v>
      </c>
      <c r="Y2829">
        <v>-76.819850000239498</v>
      </c>
      <c r="Z2829">
        <v>-12.0166499997228</v>
      </c>
    </row>
    <row r="2830" spans="1:26" x14ac:dyDescent="0.25">
      <c r="A2830">
        <v>375</v>
      </c>
      <c r="B2830" s="1" t="s">
        <v>7</v>
      </c>
      <c r="C2830" s="1" t="s">
        <v>8</v>
      </c>
      <c r="D2830">
        <v>41</v>
      </c>
      <c r="E2830" s="1" t="s">
        <v>9</v>
      </c>
      <c r="F2830" s="1" t="s">
        <v>73</v>
      </c>
      <c r="G2830" s="1" t="s">
        <v>11</v>
      </c>
      <c r="H2830" s="1" t="s">
        <v>12</v>
      </c>
      <c r="I2830" s="1" t="s">
        <v>13</v>
      </c>
      <c r="J2830" s="1" t="s">
        <v>945</v>
      </c>
      <c r="K2830" s="1" t="s">
        <v>15</v>
      </c>
      <c r="L2830" s="1" t="s">
        <v>15</v>
      </c>
      <c r="M2830" s="1" t="s">
        <v>917</v>
      </c>
      <c r="N2830" s="1" t="s">
        <v>40</v>
      </c>
      <c r="O2830" s="1" t="s">
        <v>59</v>
      </c>
      <c r="P2830" s="1" t="s">
        <v>60</v>
      </c>
      <c r="Q2830" s="1" t="s">
        <v>43</v>
      </c>
      <c r="R2830">
        <v>1</v>
      </c>
      <c r="S2830" s="1" t="s">
        <v>91</v>
      </c>
      <c r="T2830" s="1" t="s">
        <v>55</v>
      </c>
      <c r="U2830" s="1" t="s">
        <v>23</v>
      </c>
      <c r="V2830" s="1" t="s">
        <v>34</v>
      </c>
      <c r="W2830" s="1" t="s">
        <v>35</v>
      </c>
      <c r="X2830" s="1" t="s">
        <v>36</v>
      </c>
      <c r="Y2830">
        <v>-76.821099999559607</v>
      </c>
      <c r="Z2830">
        <v>-12.0138399996667</v>
      </c>
    </row>
    <row r="2831" spans="1:26" x14ac:dyDescent="0.25">
      <c r="A2831">
        <v>376</v>
      </c>
      <c r="B2831" s="1" t="s">
        <v>7</v>
      </c>
      <c r="C2831" s="1" t="s">
        <v>8</v>
      </c>
      <c r="D2831">
        <v>30</v>
      </c>
      <c r="E2831" s="1" t="s">
        <v>9</v>
      </c>
      <c r="F2831" s="1" t="s">
        <v>38</v>
      </c>
      <c r="G2831" s="1" t="s">
        <v>11</v>
      </c>
      <c r="H2831" s="1" t="s">
        <v>156</v>
      </c>
      <c r="I2831" s="1" t="s">
        <v>27</v>
      </c>
      <c r="J2831" s="1" t="s">
        <v>379</v>
      </c>
      <c r="K2831" s="1" t="s">
        <v>15</v>
      </c>
      <c r="L2831" s="1" t="s">
        <v>15</v>
      </c>
      <c r="M2831" s="1" t="s">
        <v>917</v>
      </c>
      <c r="N2831" s="1" t="s">
        <v>17</v>
      </c>
      <c r="O2831" s="1" t="s">
        <v>29</v>
      </c>
      <c r="P2831" s="1" t="s">
        <v>1059</v>
      </c>
      <c r="Q2831" s="1" t="s">
        <v>43</v>
      </c>
      <c r="R2831">
        <v>1</v>
      </c>
      <c r="S2831" s="1" t="s">
        <v>51</v>
      </c>
      <c r="T2831" s="1" t="s">
        <v>33</v>
      </c>
      <c r="U2831" s="1" t="s">
        <v>45</v>
      </c>
      <c r="V2831" s="1" t="s">
        <v>84</v>
      </c>
      <c r="W2831" s="1" t="s">
        <v>85</v>
      </c>
      <c r="X2831" s="1" t="s">
        <v>36</v>
      </c>
      <c r="Y2831">
        <v>-76.929729999637004</v>
      </c>
      <c r="Z2831">
        <v>-12.036060000385501</v>
      </c>
    </row>
    <row r="2832" spans="1:26" x14ac:dyDescent="0.25">
      <c r="A2832">
        <v>377</v>
      </c>
      <c r="B2832" s="1" t="s">
        <v>7</v>
      </c>
      <c r="C2832" s="1" t="s">
        <v>8</v>
      </c>
      <c r="D2832">
        <v>38</v>
      </c>
      <c r="E2832" s="1" t="s">
        <v>9</v>
      </c>
      <c r="F2832" s="1" t="s">
        <v>25</v>
      </c>
      <c r="G2832" s="1" t="s">
        <v>11</v>
      </c>
      <c r="H2832" s="1" t="s">
        <v>105</v>
      </c>
      <c r="I2832" s="1" t="s">
        <v>76</v>
      </c>
      <c r="J2832" s="1" t="s">
        <v>971</v>
      </c>
      <c r="K2832" s="1" t="s">
        <v>15</v>
      </c>
      <c r="L2832" s="1" t="s">
        <v>15</v>
      </c>
      <c r="M2832" s="1" t="s">
        <v>917</v>
      </c>
      <c r="N2832" s="1" t="s">
        <v>17</v>
      </c>
      <c r="O2832" s="1" t="s">
        <v>69</v>
      </c>
      <c r="P2832" s="1" t="s">
        <v>130</v>
      </c>
      <c r="Q2832" s="1" t="s">
        <v>43</v>
      </c>
      <c r="R2832">
        <v>1</v>
      </c>
      <c r="S2832" s="1" t="s">
        <v>51</v>
      </c>
      <c r="T2832" s="1" t="s">
        <v>22</v>
      </c>
      <c r="U2832" s="1" t="s">
        <v>56</v>
      </c>
      <c r="V2832" s="1" t="s">
        <v>34</v>
      </c>
      <c r="W2832" s="1" t="s">
        <v>35</v>
      </c>
      <c r="X2832" s="1" t="s">
        <v>24</v>
      </c>
      <c r="Y2832">
        <v>-76.939110000372807</v>
      </c>
      <c r="Z2832">
        <v>-12.037030000403901</v>
      </c>
    </row>
    <row r="2833" spans="1:26" x14ac:dyDescent="0.25">
      <c r="A2833">
        <v>378</v>
      </c>
      <c r="B2833" s="1" t="s">
        <v>7</v>
      </c>
      <c r="C2833" s="1" t="s">
        <v>8</v>
      </c>
      <c r="D2833">
        <v>27</v>
      </c>
      <c r="E2833" s="1" t="s">
        <v>52</v>
      </c>
      <c r="F2833" s="1" t="s">
        <v>81</v>
      </c>
      <c r="G2833" s="1" t="s">
        <v>11</v>
      </c>
      <c r="H2833" s="1" t="s">
        <v>12</v>
      </c>
      <c r="I2833" s="1" t="s">
        <v>23</v>
      </c>
      <c r="J2833" s="1" t="s">
        <v>945</v>
      </c>
      <c r="K2833" s="1" t="s">
        <v>15</v>
      </c>
      <c r="L2833" s="1" t="s">
        <v>15</v>
      </c>
      <c r="M2833" s="1" t="s">
        <v>917</v>
      </c>
      <c r="N2833" s="1" t="s">
        <v>17</v>
      </c>
      <c r="O2833" s="1" t="s">
        <v>41</v>
      </c>
      <c r="P2833" s="1" t="s">
        <v>63</v>
      </c>
      <c r="Q2833" s="1" t="s">
        <v>43</v>
      </c>
      <c r="R2833">
        <v>1</v>
      </c>
      <c r="S2833" s="1" t="s">
        <v>91</v>
      </c>
      <c r="T2833" s="1" t="s">
        <v>33</v>
      </c>
      <c r="U2833" s="1" t="s">
        <v>56</v>
      </c>
      <c r="V2833" s="1" t="s">
        <v>34</v>
      </c>
      <c r="W2833" s="1" t="s">
        <v>35</v>
      </c>
      <c r="X2833" s="1" t="s">
        <v>36</v>
      </c>
      <c r="Y2833">
        <v>-76.820789999707898</v>
      </c>
      <c r="Z2833">
        <v>-12.011780000447899</v>
      </c>
    </row>
    <row r="2834" spans="1:26" x14ac:dyDescent="0.25">
      <c r="A2834">
        <v>379</v>
      </c>
      <c r="B2834" s="1" t="s">
        <v>7</v>
      </c>
      <c r="C2834" s="1" t="s">
        <v>8</v>
      </c>
      <c r="D2834">
        <v>30</v>
      </c>
      <c r="E2834" s="1" t="s">
        <v>9</v>
      </c>
      <c r="F2834" s="1" t="s">
        <v>38</v>
      </c>
      <c r="G2834" s="1" t="s">
        <v>11</v>
      </c>
      <c r="H2834" s="1" t="s">
        <v>105</v>
      </c>
      <c r="I2834" s="1" t="s">
        <v>27</v>
      </c>
      <c r="J2834" s="1" t="s">
        <v>962</v>
      </c>
      <c r="K2834" s="1" t="s">
        <v>15</v>
      </c>
      <c r="L2834" s="1" t="s">
        <v>15</v>
      </c>
      <c r="M2834" s="1" t="s">
        <v>917</v>
      </c>
      <c r="N2834" s="1" t="s">
        <v>40</v>
      </c>
      <c r="O2834" s="1" t="s">
        <v>59</v>
      </c>
      <c r="P2834" s="1" t="s">
        <v>60</v>
      </c>
      <c r="Q2834" s="1" t="s">
        <v>43</v>
      </c>
      <c r="R2834">
        <v>1</v>
      </c>
      <c r="S2834" s="1" t="s">
        <v>32</v>
      </c>
      <c r="T2834" s="1" t="s">
        <v>22</v>
      </c>
      <c r="U2834" s="1" t="s">
        <v>56</v>
      </c>
      <c r="V2834" s="1" t="s">
        <v>34</v>
      </c>
      <c r="W2834" s="1" t="s">
        <v>35</v>
      </c>
      <c r="X2834" s="1" t="s">
        <v>24</v>
      </c>
      <c r="Y2834">
        <v>-76.814861999756502</v>
      </c>
      <c r="Z2834">
        <v>-12.0206699996575</v>
      </c>
    </row>
    <row r="2835" spans="1:26" x14ac:dyDescent="0.25">
      <c r="A2835">
        <v>380</v>
      </c>
      <c r="B2835" s="1" t="s">
        <v>7</v>
      </c>
      <c r="C2835" s="1" t="s">
        <v>8</v>
      </c>
      <c r="D2835">
        <v>31</v>
      </c>
      <c r="E2835" s="1" t="s">
        <v>9</v>
      </c>
      <c r="F2835" s="1" t="s">
        <v>38</v>
      </c>
      <c r="G2835" s="1" t="s">
        <v>11</v>
      </c>
      <c r="H2835" s="1" t="s">
        <v>12</v>
      </c>
      <c r="I2835" s="1" t="s">
        <v>27</v>
      </c>
      <c r="J2835" s="1" t="s">
        <v>1028</v>
      </c>
      <c r="K2835" s="1" t="s">
        <v>15</v>
      </c>
      <c r="L2835" s="1" t="s">
        <v>15</v>
      </c>
      <c r="M2835" s="1" t="s">
        <v>917</v>
      </c>
      <c r="N2835" s="1" t="s">
        <v>40</v>
      </c>
      <c r="O2835" s="1" t="s">
        <v>59</v>
      </c>
      <c r="P2835" s="1" t="s">
        <v>60</v>
      </c>
      <c r="Q2835" s="1" t="s">
        <v>43</v>
      </c>
      <c r="R2835">
        <v>1</v>
      </c>
      <c r="S2835" s="1" t="s">
        <v>32</v>
      </c>
      <c r="T2835" s="1" t="s">
        <v>22</v>
      </c>
      <c r="U2835" s="1" t="s">
        <v>56</v>
      </c>
      <c r="V2835" s="1" t="s">
        <v>34</v>
      </c>
      <c r="W2835" s="1" t="s">
        <v>35</v>
      </c>
      <c r="X2835" s="1" t="s">
        <v>24</v>
      </c>
      <c r="Y2835">
        <v>-76.838719999919903</v>
      </c>
      <c r="Z2835">
        <v>-12.025150000232999</v>
      </c>
    </row>
    <row r="2836" spans="1:26" x14ac:dyDescent="0.25">
      <c r="A2836">
        <v>381</v>
      </c>
      <c r="B2836" s="1" t="s">
        <v>7</v>
      </c>
      <c r="C2836" s="1" t="s">
        <v>8</v>
      </c>
      <c r="D2836">
        <v>21</v>
      </c>
      <c r="E2836" s="1" t="s">
        <v>52</v>
      </c>
      <c r="F2836" s="1" t="s">
        <v>53</v>
      </c>
      <c r="G2836" s="1" t="s">
        <v>11</v>
      </c>
      <c r="H2836" s="1" t="s">
        <v>64</v>
      </c>
      <c r="I2836" s="1" t="s">
        <v>76</v>
      </c>
      <c r="J2836" s="1" t="s">
        <v>1060</v>
      </c>
      <c r="K2836" s="1" t="s">
        <v>15</v>
      </c>
      <c r="L2836" s="1" t="s">
        <v>15</v>
      </c>
      <c r="M2836" s="1" t="s">
        <v>917</v>
      </c>
      <c r="N2836" s="1" t="s">
        <v>17</v>
      </c>
      <c r="O2836" s="1" t="s">
        <v>41</v>
      </c>
      <c r="P2836" s="1" t="s">
        <v>63</v>
      </c>
      <c r="Q2836" s="1" t="s">
        <v>43</v>
      </c>
      <c r="R2836">
        <v>1</v>
      </c>
      <c r="S2836" s="1" t="s">
        <v>51</v>
      </c>
      <c r="T2836" s="1" t="s">
        <v>22</v>
      </c>
      <c r="U2836" s="1" t="s">
        <v>45</v>
      </c>
      <c r="V2836" s="1" t="s">
        <v>34</v>
      </c>
      <c r="W2836" s="1" t="s">
        <v>35</v>
      </c>
      <c r="X2836" s="1" t="s">
        <v>24</v>
      </c>
      <c r="Y2836">
        <v>-76.881730000260305</v>
      </c>
      <c r="Z2836">
        <v>-12.02408999967</v>
      </c>
    </row>
    <row r="2837" spans="1:26" x14ac:dyDescent="0.25">
      <c r="A2837">
        <v>382</v>
      </c>
      <c r="B2837" s="1" t="s">
        <v>7</v>
      </c>
      <c r="C2837" s="1" t="s">
        <v>8</v>
      </c>
      <c r="D2837">
        <v>34</v>
      </c>
      <c r="E2837" s="1" t="s">
        <v>9</v>
      </c>
      <c r="F2837" s="1" t="s">
        <v>38</v>
      </c>
      <c r="G2837" s="1" t="s">
        <v>11</v>
      </c>
      <c r="H2837" s="1" t="s">
        <v>12</v>
      </c>
      <c r="I2837" s="1" t="s">
        <v>76</v>
      </c>
      <c r="J2837" s="1" t="s">
        <v>1046</v>
      </c>
      <c r="K2837" s="1" t="s">
        <v>15</v>
      </c>
      <c r="L2837" s="1" t="s">
        <v>15</v>
      </c>
      <c r="M2837" s="1" t="s">
        <v>917</v>
      </c>
      <c r="N2837" s="1" t="s">
        <v>40</v>
      </c>
      <c r="O2837" s="1" t="s">
        <v>59</v>
      </c>
      <c r="P2837" s="1" t="s">
        <v>60</v>
      </c>
      <c r="Q2837" s="1" t="s">
        <v>43</v>
      </c>
      <c r="R2837">
        <v>1</v>
      </c>
      <c r="S2837" s="1" t="s">
        <v>32</v>
      </c>
      <c r="T2837" s="1" t="s">
        <v>67</v>
      </c>
      <c r="U2837" s="1" t="s">
        <v>50</v>
      </c>
      <c r="V2837" s="1" t="s">
        <v>34</v>
      </c>
      <c r="W2837" s="1" t="s">
        <v>35</v>
      </c>
      <c r="X2837" s="1" t="s">
        <v>67</v>
      </c>
      <c r="Y2837">
        <v>-76.979630000122995</v>
      </c>
      <c r="Z2837">
        <v>-12.0539399999053</v>
      </c>
    </row>
    <row r="2838" spans="1:26" x14ac:dyDescent="0.25">
      <c r="A2838">
        <v>383</v>
      </c>
      <c r="B2838" s="1" t="s">
        <v>7</v>
      </c>
      <c r="C2838" s="1" t="s">
        <v>8</v>
      </c>
      <c r="D2838">
        <v>31</v>
      </c>
      <c r="E2838" s="1" t="s">
        <v>9</v>
      </c>
      <c r="F2838" s="1" t="s">
        <v>38</v>
      </c>
      <c r="G2838" s="1" t="s">
        <v>11</v>
      </c>
      <c r="H2838" s="1" t="s">
        <v>54</v>
      </c>
      <c r="I2838" s="1" t="s">
        <v>23</v>
      </c>
      <c r="J2838" s="1" t="s">
        <v>997</v>
      </c>
      <c r="K2838" s="1" t="s">
        <v>15</v>
      </c>
      <c r="L2838" s="1" t="s">
        <v>15</v>
      </c>
      <c r="M2838" s="1" t="s">
        <v>917</v>
      </c>
      <c r="N2838" s="1" t="s">
        <v>40</v>
      </c>
      <c r="O2838" s="1" t="s">
        <v>59</v>
      </c>
      <c r="P2838" s="1" t="s">
        <v>60</v>
      </c>
      <c r="Q2838" s="1" t="s">
        <v>43</v>
      </c>
      <c r="R2838">
        <v>1</v>
      </c>
      <c r="S2838" s="1" t="s">
        <v>61</v>
      </c>
      <c r="T2838" s="1" t="s">
        <v>55</v>
      </c>
      <c r="U2838" s="1" t="s">
        <v>23</v>
      </c>
      <c r="V2838" s="1" t="s">
        <v>23</v>
      </c>
      <c r="W2838" s="1" t="s">
        <v>23</v>
      </c>
      <c r="X2838" s="1" t="s">
        <v>36</v>
      </c>
      <c r="Y2838">
        <v>-76.857300000276695</v>
      </c>
      <c r="Z2838">
        <v>-12.0079199995825</v>
      </c>
    </row>
    <row r="2839" spans="1:26" x14ac:dyDescent="0.25">
      <c r="A2839">
        <v>384</v>
      </c>
      <c r="B2839" s="1" t="s">
        <v>7</v>
      </c>
      <c r="C2839" s="1" t="s">
        <v>8</v>
      </c>
      <c r="D2839">
        <v>45</v>
      </c>
      <c r="E2839" s="1" t="s">
        <v>9</v>
      </c>
      <c r="F2839" s="1" t="s">
        <v>10</v>
      </c>
      <c r="G2839" s="1" t="s">
        <v>46</v>
      </c>
      <c r="H2839" s="1" t="s">
        <v>12</v>
      </c>
      <c r="I2839" s="1" t="s">
        <v>23</v>
      </c>
      <c r="J2839" s="1" t="s">
        <v>971</v>
      </c>
      <c r="K2839" s="1" t="s">
        <v>15</v>
      </c>
      <c r="L2839" s="1" t="s">
        <v>15</v>
      </c>
      <c r="M2839" s="1" t="s">
        <v>917</v>
      </c>
      <c r="N2839" s="1" t="s">
        <v>40</v>
      </c>
      <c r="O2839" s="1" t="s">
        <v>59</v>
      </c>
      <c r="P2839" s="1" t="s">
        <v>60</v>
      </c>
      <c r="Q2839" s="1" t="s">
        <v>43</v>
      </c>
      <c r="R2839">
        <v>1</v>
      </c>
      <c r="S2839" s="1" t="s">
        <v>61</v>
      </c>
      <c r="T2839" s="1" t="s">
        <v>107</v>
      </c>
      <c r="U2839" s="1" t="s">
        <v>23</v>
      </c>
      <c r="V2839" s="1" t="s">
        <v>23</v>
      </c>
      <c r="W2839" s="1" t="s">
        <v>23</v>
      </c>
      <c r="X2839" s="1" t="s">
        <v>36</v>
      </c>
      <c r="Y2839">
        <v>-76.936780000456494</v>
      </c>
      <c r="Z2839">
        <v>-12.0365899997556</v>
      </c>
    </row>
    <row r="2840" spans="1:26" x14ac:dyDescent="0.25">
      <c r="A2840">
        <v>385</v>
      </c>
      <c r="B2840" s="1" t="s">
        <v>7</v>
      </c>
      <c r="C2840" s="1" t="s">
        <v>37</v>
      </c>
      <c r="D2840">
        <v>41</v>
      </c>
      <c r="E2840" s="1" t="s">
        <v>9</v>
      </c>
      <c r="F2840" s="1" t="s">
        <v>73</v>
      </c>
      <c r="G2840" s="1" t="s">
        <v>11</v>
      </c>
      <c r="H2840" s="1" t="s">
        <v>54</v>
      </c>
      <c r="I2840" s="1" t="s">
        <v>23</v>
      </c>
      <c r="J2840" s="1" t="s">
        <v>985</v>
      </c>
      <c r="K2840" s="1" t="s">
        <v>15</v>
      </c>
      <c r="L2840" s="1" t="s">
        <v>15</v>
      </c>
      <c r="M2840" s="1" t="s">
        <v>917</v>
      </c>
      <c r="N2840" s="1" t="s">
        <v>40</v>
      </c>
      <c r="O2840" s="1" t="s">
        <v>41</v>
      </c>
      <c r="P2840" s="1" t="s">
        <v>42</v>
      </c>
      <c r="Q2840" s="1" t="s">
        <v>43</v>
      </c>
      <c r="R2840">
        <v>1</v>
      </c>
      <c r="S2840" s="1" t="s">
        <v>61</v>
      </c>
      <c r="T2840" s="1" t="s">
        <v>55</v>
      </c>
      <c r="U2840" s="1" t="s">
        <v>23</v>
      </c>
      <c r="V2840" s="1" t="s">
        <v>23</v>
      </c>
      <c r="W2840" s="1" t="s">
        <v>23</v>
      </c>
      <c r="X2840" s="1" t="s">
        <v>36</v>
      </c>
      <c r="Y2840">
        <v>-76.822269999824996</v>
      </c>
      <c r="Z2840">
        <v>-12.0074199998141</v>
      </c>
    </row>
    <row r="2841" spans="1:26" x14ac:dyDescent="0.25">
      <c r="A2841">
        <v>386</v>
      </c>
      <c r="B2841" s="1" t="s">
        <v>7</v>
      </c>
      <c r="C2841" s="1" t="s">
        <v>8</v>
      </c>
      <c r="D2841">
        <v>29</v>
      </c>
      <c r="E2841" s="1" t="s">
        <v>52</v>
      </c>
      <c r="F2841" s="1" t="s">
        <v>81</v>
      </c>
      <c r="G2841" s="1" t="s">
        <v>11</v>
      </c>
      <c r="H2841" s="1" t="s">
        <v>156</v>
      </c>
      <c r="I2841" s="1" t="s">
        <v>23</v>
      </c>
      <c r="J2841" s="1" t="s">
        <v>1061</v>
      </c>
      <c r="K2841" s="1" t="s">
        <v>15</v>
      </c>
      <c r="L2841" s="1" t="s">
        <v>15</v>
      </c>
      <c r="M2841" s="1" t="s">
        <v>917</v>
      </c>
      <c r="N2841" s="1" t="s">
        <v>40</v>
      </c>
      <c r="O2841" s="1" t="s">
        <v>59</v>
      </c>
      <c r="P2841" s="1" t="s">
        <v>60</v>
      </c>
      <c r="Q2841" s="1" t="s">
        <v>43</v>
      </c>
      <c r="R2841">
        <v>1</v>
      </c>
      <c r="S2841" s="1" t="s">
        <v>61</v>
      </c>
      <c r="T2841" s="1" t="s">
        <v>55</v>
      </c>
      <c r="U2841" s="1" t="s">
        <v>23</v>
      </c>
      <c r="V2841" s="1" t="s">
        <v>34</v>
      </c>
      <c r="W2841" s="1" t="s">
        <v>23</v>
      </c>
      <c r="X2841" s="1" t="s">
        <v>36</v>
      </c>
      <c r="Y2841">
        <v>-76.908570000220905</v>
      </c>
      <c r="Z2841">
        <v>-12.0299899999505</v>
      </c>
    </row>
    <row r="2842" spans="1:26" x14ac:dyDescent="0.25">
      <c r="A2842">
        <v>387</v>
      </c>
      <c r="B2842" s="1" t="s">
        <v>7</v>
      </c>
      <c r="C2842" s="1" t="s">
        <v>8</v>
      </c>
      <c r="D2842">
        <v>37</v>
      </c>
      <c r="E2842" s="1" t="s">
        <v>9</v>
      </c>
      <c r="F2842" s="1" t="s">
        <v>25</v>
      </c>
      <c r="G2842" s="1" t="s">
        <v>11</v>
      </c>
      <c r="H2842" s="1" t="s">
        <v>12</v>
      </c>
      <c r="I2842" s="1" t="s">
        <v>23</v>
      </c>
      <c r="J2842" s="1" t="s">
        <v>1062</v>
      </c>
      <c r="K2842" s="1" t="s">
        <v>15</v>
      </c>
      <c r="L2842" s="1" t="s">
        <v>15</v>
      </c>
      <c r="M2842" s="1" t="s">
        <v>917</v>
      </c>
      <c r="N2842" s="1" t="s">
        <v>17</v>
      </c>
      <c r="O2842" s="1" t="s">
        <v>69</v>
      </c>
      <c r="P2842" s="1" t="s">
        <v>70</v>
      </c>
      <c r="Q2842" s="1" t="s">
        <v>43</v>
      </c>
      <c r="R2842">
        <v>1</v>
      </c>
      <c r="S2842" s="1" t="s">
        <v>61</v>
      </c>
      <c r="T2842" s="1" t="s">
        <v>55</v>
      </c>
      <c r="U2842" s="1" t="s">
        <v>23</v>
      </c>
      <c r="V2842" s="1" t="s">
        <v>23</v>
      </c>
      <c r="W2842" s="1" t="s">
        <v>23</v>
      </c>
      <c r="X2842" s="1" t="s">
        <v>36</v>
      </c>
      <c r="Y2842">
        <v>-76.891220000324793</v>
      </c>
      <c r="Z2842">
        <v>-12.025580000039501</v>
      </c>
    </row>
    <row r="2843" spans="1:26" x14ac:dyDescent="0.25">
      <c r="A2843">
        <v>388</v>
      </c>
      <c r="B2843" s="1" t="s">
        <v>7</v>
      </c>
      <c r="C2843" s="1" t="s">
        <v>8</v>
      </c>
      <c r="D2843">
        <v>31</v>
      </c>
      <c r="E2843" s="1" t="s">
        <v>9</v>
      </c>
      <c r="F2843" s="1" t="s">
        <v>38</v>
      </c>
      <c r="G2843" s="1" t="s">
        <v>11</v>
      </c>
      <c r="H2843" s="1" t="s">
        <v>64</v>
      </c>
      <c r="I2843" s="1" t="s">
        <v>76</v>
      </c>
      <c r="J2843" s="1" t="s">
        <v>1063</v>
      </c>
      <c r="K2843" s="1" t="s">
        <v>15</v>
      </c>
      <c r="L2843" s="1" t="s">
        <v>15</v>
      </c>
      <c r="M2843" s="1" t="s">
        <v>917</v>
      </c>
      <c r="N2843" s="1" t="s">
        <v>40</v>
      </c>
      <c r="O2843" s="1" t="s">
        <v>59</v>
      </c>
      <c r="P2843" s="1" t="s">
        <v>60</v>
      </c>
      <c r="Q2843" s="1" t="s">
        <v>43</v>
      </c>
      <c r="R2843">
        <v>1</v>
      </c>
      <c r="S2843" s="1" t="s">
        <v>103</v>
      </c>
      <c r="T2843" s="1" t="s">
        <v>33</v>
      </c>
      <c r="U2843" s="1" t="s">
        <v>56</v>
      </c>
      <c r="V2843" s="1" t="s">
        <v>34</v>
      </c>
      <c r="W2843" s="1" t="s">
        <v>35</v>
      </c>
      <c r="X2843" s="1" t="s">
        <v>36</v>
      </c>
      <c r="Y2843">
        <v>-76.879880000211301</v>
      </c>
      <c r="Z2843">
        <v>-12.0411499999187</v>
      </c>
    </row>
    <row r="2844" spans="1:26" x14ac:dyDescent="0.25">
      <c r="A2844">
        <v>389</v>
      </c>
      <c r="B2844" s="1" t="s">
        <v>7</v>
      </c>
      <c r="C2844" s="1" t="s">
        <v>37</v>
      </c>
      <c r="D2844">
        <v>26</v>
      </c>
      <c r="E2844" s="1" t="s">
        <v>52</v>
      </c>
      <c r="F2844" s="1" t="s">
        <v>81</v>
      </c>
      <c r="G2844" s="1" t="s">
        <v>11</v>
      </c>
      <c r="H2844" s="1" t="s">
        <v>64</v>
      </c>
      <c r="I2844" s="1" t="s">
        <v>27</v>
      </c>
      <c r="J2844" s="1" t="s">
        <v>943</v>
      </c>
      <c r="K2844" s="1" t="s">
        <v>15</v>
      </c>
      <c r="L2844" s="1" t="s">
        <v>15</v>
      </c>
      <c r="M2844" s="1" t="s">
        <v>917</v>
      </c>
      <c r="N2844" s="1" t="s">
        <v>40</v>
      </c>
      <c r="O2844" s="1" t="s">
        <v>59</v>
      </c>
      <c r="P2844" s="1" t="s">
        <v>60</v>
      </c>
      <c r="Q2844" s="1" t="s">
        <v>43</v>
      </c>
      <c r="R2844">
        <v>1</v>
      </c>
      <c r="S2844" s="1" t="s">
        <v>51</v>
      </c>
      <c r="T2844" s="1" t="s">
        <v>22</v>
      </c>
      <c r="U2844" s="1" t="s">
        <v>56</v>
      </c>
      <c r="V2844" s="1" t="s">
        <v>34</v>
      </c>
      <c r="W2844" s="1" t="s">
        <v>35</v>
      </c>
      <c r="X2844" s="1" t="s">
        <v>24</v>
      </c>
      <c r="Y2844">
        <v>-76.820540000154296</v>
      </c>
      <c r="Z2844">
        <v>-12.016320000356</v>
      </c>
    </row>
    <row r="2845" spans="1:26" x14ac:dyDescent="0.25">
      <c r="A2845">
        <v>390</v>
      </c>
      <c r="B2845" s="1" t="s">
        <v>7</v>
      </c>
      <c r="C2845" s="1" t="s">
        <v>8</v>
      </c>
      <c r="D2845">
        <v>37</v>
      </c>
      <c r="E2845" s="1" t="s">
        <v>9</v>
      </c>
      <c r="F2845" s="1" t="s">
        <v>25</v>
      </c>
      <c r="G2845" s="1" t="s">
        <v>11</v>
      </c>
      <c r="H2845" s="1" t="s">
        <v>156</v>
      </c>
      <c r="I2845" s="1" t="s">
        <v>27</v>
      </c>
      <c r="J2845" s="1" t="s">
        <v>943</v>
      </c>
      <c r="K2845" s="1" t="s">
        <v>15</v>
      </c>
      <c r="L2845" s="1" t="s">
        <v>15</v>
      </c>
      <c r="M2845" s="1" t="s">
        <v>917</v>
      </c>
      <c r="N2845" s="1" t="s">
        <v>40</v>
      </c>
      <c r="O2845" s="1" t="s">
        <v>59</v>
      </c>
      <c r="P2845" s="1" t="s">
        <v>60</v>
      </c>
      <c r="Q2845" s="1" t="s">
        <v>43</v>
      </c>
      <c r="R2845">
        <v>1</v>
      </c>
      <c r="S2845" s="1" t="s">
        <v>32</v>
      </c>
      <c r="T2845" s="1" t="s">
        <v>22</v>
      </c>
      <c r="U2845" s="1" t="s">
        <v>23</v>
      </c>
      <c r="V2845" s="1" t="s">
        <v>23</v>
      </c>
      <c r="W2845" s="1" t="s">
        <v>23</v>
      </c>
      <c r="X2845" s="1" t="s">
        <v>24</v>
      </c>
      <c r="Y2845">
        <v>-76.818370000113006</v>
      </c>
      <c r="Z2845">
        <v>-12.0165200004321</v>
      </c>
    </row>
    <row r="2846" spans="1:26" x14ac:dyDescent="0.25">
      <c r="A2846">
        <v>391</v>
      </c>
      <c r="B2846" s="1" t="s">
        <v>7</v>
      </c>
      <c r="C2846" s="1" t="s">
        <v>37</v>
      </c>
      <c r="D2846">
        <v>34</v>
      </c>
      <c r="E2846" s="1" t="s">
        <v>9</v>
      </c>
      <c r="F2846" s="1" t="s">
        <v>38</v>
      </c>
      <c r="G2846" s="1" t="s">
        <v>11</v>
      </c>
      <c r="H2846" s="1" t="s">
        <v>12</v>
      </c>
      <c r="I2846" s="1" t="s">
        <v>23</v>
      </c>
      <c r="J2846" s="1" t="s">
        <v>957</v>
      </c>
      <c r="K2846" s="1" t="s">
        <v>15</v>
      </c>
      <c r="L2846" s="1" t="s">
        <v>15</v>
      </c>
      <c r="M2846" s="1" t="s">
        <v>917</v>
      </c>
      <c r="N2846" s="1" t="s">
        <v>40</v>
      </c>
      <c r="O2846" s="1" t="s">
        <v>59</v>
      </c>
      <c r="P2846" s="1" t="s">
        <v>60</v>
      </c>
      <c r="Q2846" s="1" t="s">
        <v>43</v>
      </c>
      <c r="R2846">
        <v>1</v>
      </c>
      <c r="S2846" s="1" t="s">
        <v>61</v>
      </c>
      <c r="T2846" s="1" t="s">
        <v>55</v>
      </c>
      <c r="U2846" s="1" t="s">
        <v>23</v>
      </c>
      <c r="V2846" s="1" t="s">
        <v>23</v>
      </c>
      <c r="W2846" s="1" t="s">
        <v>23</v>
      </c>
      <c r="X2846" s="1" t="s">
        <v>36</v>
      </c>
      <c r="Y2846">
        <v>-76.822030000005</v>
      </c>
      <c r="Z2846">
        <v>-12.020639999933501</v>
      </c>
    </row>
    <row r="2847" spans="1:26" x14ac:dyDescent="0.25">
      <c r="A2847">
        <v>392</v>
      </c>
      <c r="B2847" s="1" t="s">
        <v>7</v>
      </c>
      <c r="C2847" s="1" t="s">
        <v>37</v>
      </c>
      <c r="D2847">
        <v>31</v>
      </c>
      <c r="E2847" s="1" t="s">
        <v>9</v>
      </c>
      <c r="F2847" s="1" t="s">
        <v>38</v>
      </c>
      <c r="G2847" s="1" t="s">
        <v>11</v>
      </c>
      <c r="H2847" s="1" t="s">
        <v>54</v>
      </c>
      <c r="I2847" s="1" t="s">
        <v>23</v>
      </c>
      <c r="J2847" s="1" t="s">
        <v>992</v>
      </c>
      <c r="K2847" s="1" t="s">
        <v>15</v>
      </c>
      <c r="L2847" s="1" t="s">
        <v>15</v>
      </c>
      <c r="M2847" s="1" t="s">
        <v>917</v>
      </c>
      <c r="N2847" s="1" t="s">
        <v>40</v>
      </c>
      <c r="O2847" s="1" t="s">
        <v>59</v>
      </c>
      <c r="P2847" s="1" t="s">
        <v>60</v>
      </c>
      <c r="Q2847" s="1" t="s">
        <v>43</v>
      </c>
      <c r="R2847">
        <v>1</v>
      </c>
      <c r="S2847" s="1" t="s">
        <v>61</v>
      </c>
      <c r="T2847" s="1" t="s">
        <v>107</v>
      </c>
      <c r="U2847" s="1" t="s">
        <v>23</v>
      </c>
      <c r="V2847" s="1" t="s">
        <v>23</v>
      </c>
      <c r="W2847" s="1" t="s">
        <v>23</v>
      </c>
      <c r="X2847" s="1" t="s">
        <v>36</v>
      </c>
      <c r="Y2847">
        <v>-76.823799999692298</v>
      </c>
      <c r="Z2847">
        <v>-12.032780000010799</v>
      </c>
    </row>
    <row r="2848" spans="1:26" x14ac:dyDescent="0.25">
      <c r="A2848">
        <v>393</v>
      </c>
      <c r="B2848" s="1" t="s">
        <v>7</v>
      </c>
      <c r="C2848" s="1" t="s">
        <v>8</v>
      </c>
      <c r="D2848">
        <v>25</v>
      </c>
      <c r="E2848" s="1" t="s">
        <v>52</v>
      </c>
      <c r="F2848" s="1" t="s">
        <v>81</v>
      </c>
      <c r="G2848" s="1" t="s">
        <v>11</v>
      </c>
      <c r="H2848" s="1" t="s">
        <v>12</v>
      </c>
      <c r="I2848" s="1" t="s">
        <v>23</v>
      </c>
      <c r="J2848" s="1" t="s">
        <v>1000</v>
      </c>
      <c r="K2848" s="1" t="s">
        <v>15</v>
      </c>
      <c r="L2848" s="1" t="s">
        <v>15</v>
      </c>
      <c r="M2848" s="1" t="s">
        <v>917</v>
      </c>
      <c r="N2848" s="1" t="s">
        <v>40</v>
      </c>
      <c r="O2848" s="1" t="s">
        <v>59</v>
      </c>
      <c r="P2848" s="1" t="s">
        <v>60</v>
      </c>
      <c r="Q2848" s="1" t="s">
        <v>43</v>
      </c>
      <c r="R2848">
        <v>1</v>
      </c>
      <c r="S2848" s="1" t="s">
        <v>61</v>
      </c>
      <c r="T2848" s="1" t="s">
        <v>55</v>
      </c>
      <c r="U2848" s="1" t="s">
        <v>23</v>
      </c>
      <c r="V2848" s="1" t="s">
        <v>23</v>
      </c>
      <c r="W2848" s="1" t="s">
        <v>23</v>
      </c>
      <c r="X2848" s="1" t="s">
        <v>36</v>
      </c>
      <c r="Y2848">
        <v>-76.838329999680695</v>
      </c>
      <c r="Z2848">
        <v>-12.020719999848399</v>
      </c>
    </row>
    <row r="2849" spans="1:26" x14ac:dyDescent="0.25">
      <c r="A2849">
        <v>394</v>
      </c>
      <c r="B2849" s="1" t="s">
        <v>7</v>
      </c>
      <c r="C2849" s="1" t="s">
        <v>8</v>
      </c>
      <c r="D2849">
        <v>41</v>
      </c>
      <c r="E2849" s="1" t="s">
        <v>9</v>
      </c>
      <c r="F2849" s="1" t="s">
        <v>73</v>
      </c>
      <c r="G2849" s="1" t="s">
        <v>11</v>
      </c>
      <c r="H2849" s="1" t="s">
        <v>86</v>
      </c>
      <c r="I2849" s="1" t="s">
        <v>23</v>
      </c>
      <c r="J2849" s="1" t="s">
        <v>971</v>
      </c>
      <c r="K2849" s="1" t="s">
        <v>15</v>
      </c>
      <c r="L2849" s="1" t="s">
        <v>15</v>
      </c>
      <c r="M2849" s="1" t="s">
        <v>917</v>
      </c>
      <c r="N2849" s="1" t="s">
        <v>40</v>
      </c>
      <c r="O2849" s="1" t="s">
        <v>59</v>
      </c>
      <c r="P2849" s="1" t="s">
        <v>60</v>
      </c>
      <c r="Q2849" s="1" t="s">
        <v>43</v>
      </c>
      <c r="R2849">
        <v>1</v>
      </c>
      <c r="S2849" s="1" t="s">
        <v>61</v>
      </c>
      <c r="T2849" s="1" t="s">
        <v>55</v>
      </c>
      <c r="U2849" s="1" t="s">
        <v>23</v>
      </c>
      <c r="V2849" s="1" t="s">
        <v>23</v>
      </c>
      <c r="W2849" s="1" t="s">
        <v>23</v>
      </c>
      <c r="X2849" s="1" t="s">
        <v>36</v>
      </c>
      <c r="Y2849">
        <v>-76.935140000158796</v>
      </c>
      <c r="Z2849">
        <v>-12.0370999997821</v>
      </c>
    </row>
    <row r="2850" spans="1:26" x14ac:dyDescent="0.25">
      <c r="A2850">
        <v>395</v>
      </c>
      <c r="B2850" s="1" t="s">
        <v>7</v>
      </c>
      <c r="C2850" s="1" t="s">
        <v>8</v>
      </c>
      <c r="D2850">
        <v>22</v>
      </c>
      <c r="E2850" s="1" t="s">
        <v>52</v>
      </c>
      <c r="F2850" s="1" t="s">
        <v>53</v>
      </c>
      <c r="G2850" s="1" t="s">
        <v>11</v>
      </c>
      <c r="H2850" s="1" t="s">
        <v>12</v>
      </c>
      <c r="I2850" s="1" t="s">
        <v>13</v>
      </c>
      <c r="J2850" s="1" t="s">
        <v>1040</v>
      </c>
      <c r="K2850" s="1" t="s">
        <v>15</v>
      </c>
      <c r="L2850" s="1" t="s">
        <v>15</v>
      </c>
      <c r="M2850" s="1" t="s">
        <v>917</v>
      </c>
      <c r="N2850" s="1" t="s">
        <v>17</v>
      </c>
      <c r="O2850" s="1" t="s">
        <v>41</v>
      </c>
      <c r="P2850" s="1" t="s">
        <v>63</v>
      </c>
      <c r="Q2850" s="1" t="s">
        <v>43</v>
      </c>
      <c r="R2850">
        <v>1</v>
      </c>
      <c r="S2850" s="1" t="s">
        <v>51</v>
      </c>
      <c r="T2850" s="1" t="s">
        <v>22</v>
      </c>
      <c r="U2850" s="1" t="s">
        <v>56</v>
      </c>
      <c r="V2850" s="1" t="s">
        <v>34</v>
      </c>
      <c r="W2850" s="1" t="s">
        <v>35</v>
      </c>
      <c r="X2850" s="1" t="s">
        <v>24</v>
      </c>
      <c r="Y2850">
        <v>-76.959680000404902</v>
      </c>
      <c r="Z2850">
        <v>-12.054840000385401</v>
      </c>
    </row>
    <row r="2851" spans="1:26" x14ac:dyDescent="0.25">
      <c r="A2851">
        <v>396</v>
      </c>
      <c r="B2851" s="1" t="s">
        <v>7</v>
      </c>
      <c r="C2851" s="1" t="s">
        <v>8</v>
      </c>
      <c r="D2851">
        <v>27</v>
      </c>
      <c r="E2851" s="1" t="s">
        <v>52</v>
      </c>
      <c r="F2851" s="1" t="s">
        <v>81</v>
      </c>
      <c r="G2851" s="1" t="s">
        <v>11</v>
      </c>
      <c r="H2851" s="1" t="s">
        <v>64</v>
      </c>
      <c r="I2851" s="1" t="s">
        <v>23</v>
      </c>
      <c r="J2851" s="1" t="s">
        <v>1064</v>
      </c>
      <c r="K2851" s="1" t="s">
        <v>15</v>
      </c>
      <c r="L2851" s="1" t="s">
        <v>15</v>
      </c>
      <c r="M2851" s="1" t="s">
        <v>917</v>
      </c>
      <c r="N2851" s="1" t="s">
        <v>17</v>
      </c>
      <c r="O2851" s="1" t="s">
        <v>41</v>
      </c>
      <c r="P2851" s="1" t="s">
        <v>63</v>
      </c>
      <c r="Q2851" s="1" t="s">
        <v>43</v>
      </c>
      <c r="R2851">
        <v>1</v>
      </c>
      <c r="S2851" s="1" t="s">
        <v>61</v>
      </c>
      <c r="T2851" s="1" t="s">
        <v>55</v>
      </c>
      <c r="U2851" s="1" t="s">
        <v>23</v>
      </c>
      <c r="V2851" s="1" t="s">
        <v>23</v>
      </c>
      <c r="W2851" s="1" t="s">
        <v>23</v>
      </c>
      <c r="X2851" s="1" t="s">
        <v>36</v>
      </c>
      <c r="Y2851">
        <v>-76.923760000304796</v>
      </c>
      <c r="Z2851">
        <v>-12.0340500003568</v>
      </c>
    </row>
    <row r="2852" spans="1:26" x14ac:dyDescent="0.25">
      <c r="A2852">
        <v>397</v>
      </c>
      <c r="B2852" s="1" t="s">
        <v>7</v>
      </c>
      <c r="C2852" s="1" t="s">
        <v>8</v>
      </c>
      <c r="D2852">
        <v>38</v>
      </c>
      <c r="E2852" s="1" t="s">
        <v>9</v>
      </c>
      <c r="F2852" s="1" t="s">
        <v>25</v>
      </c>
      <c r="G2852" s="1" t="s">
        <v>26</v>
      </c>
      <c r="H2852" s="1" t="s">
        <v>12</v>
      </c>
      <c r="I2852" s="1" t="s">
        <v>27</v>
      </c>
      <c r="J2852" s="1" t="s">
        <v>975</v>
      </c>
      <c r="K2852" s="1" t="s">
        <v>15</v>
      </c>
      <c r="L2852" s="1" t="s">
        <v>15</v>
      </c>
      <c r="M2852" s="1" t="s">
        <v>917</v>
      </c>
      <c r="N2852" s="1" t="s">
        <v>40</v>
      </c>
      <c r="O2852" s="1" t="s">
        <v>59</v>
      </c>
      <c r="P2852" s="1" t="s">
        <v>134</v>
      </c>
      <c r="Q2852" s="1" t="s">
        <v>43</v>
      </c>
      <c r="R2852">
        <v>1</v>
      </c>
      <c r="S2852" s="1" t="s">
        <v>91</v>
      </c>
      <c r="T2852" s="1" t="s">
        <v>22</v>
      </c>
      <c r="U2852" s="1" t="s">
        <v>56</v>
      </c>
      <c r="V2852" s="1" t="s">
        <v>34</v>
      </c>
      <c r="W2852" s="1" t="s">
        <v>35</v>
      </c>
      <c r="X2852" s="1" t="s">
        <v>24</v>
      </c>
      <c r="Y2852">
        <v>-76.814450000409593</v>
      </c>
      <c r="Z2852">
        <v>-12.0075300001273</v>
      </c>
    </row>
    <row r="2853" spans="1:26" x14ac:dyDescent="0.25">
      <c r="A2853">
        <v>398</v>
      </c>
      <c r="B2853" s="1" t="s">
        <v>7</v>
      </c>
      <c r="C2853" s="1" t="s">
        <v>8</v>
      </c>
      <c r="D2853">
        <v>29</v>
      </c>
      <c r="E2853" s="1" t="s">
        <v>52</v>
      </c>
      <c r="F2853" s="1" t="s">
        <v>81</v>
      </c>
      <c r="G2853" s="1" t="s">
        <v>11</v>
      </c>
      <c r="H2853" s="1" t="s">
        <v>64</v>
      </c>
      <c r="I2853" s="1" t="s">
        <v>23</v>
      </c>
      <c r="J2853" s="1" t="s">
        <v>943</v>
      </c>
      <c r="K2853" s="1" t="s">
        <v>15</v>
      </c>
      <c r="L2853" s="1" t="s">
        <v>15</v>
      </c>
      <c r="M2853" s="1" t="s">
        <v>917</v>
      </c>
      <c r="N2853" s="1" t="s">
        <v>40</v>
      </c>
      <c r="O2853" s="1" t="s">
        <v>41</v>
      </c>
      <c r="P2853" s="1" t="s">
        <v>42</v>
      </c>
      <c r="Q2853" s="1" t="s">
        <v>43</v>
      </c>
      <c r="R2853">
        <v>1</v>
      </c>
      <c r="S2853" s="1" t="s">
        <v>61</v>
      </c>
      <c r="T2853" s="1" t="s">
        <v>55</v>
      </c>
      <c r="U2853" s="1" t="s">
        <v>23</v>
      </c>
      <c r="V2853" s="1" t="s">
        <v>23</v>
      </c>
      <c r="W2853" s="1" t="s">
        <v>23</v>
      </c>
      <c r="X2853" s="1" t="s">
        <v>36</v>
      </c>
      <c r="Y2853">
        <v>-76.818699999729006</v>
      </c>
      <c r="Z2853">
        <v>-12.0163800000749</v>
      </c>
    </row>
    <row r="2854" spans="1:26" x14ac:dyDescent="0.25">
      <c r="A2854">
        <v>399</v>
      </c>
      <c r="B2854" s="1" t="s">
        <v>7</v>
      </c>
      <c r="C2854" s="1" t="s">
        <v>37</v>
      </c>
      <c r="D2854">
        <v>53</v>
      </c>
      <c r="E2854" s="1" t="s">
        <v>9</v>
      </c>
      <c r="F2854" s="1" t="s">
        <v>57</v>
      </c>
      <c r="G2854" s="1" t="s">
        <v>46</v>
      </c>
      <c r="H2854" s="1" t="s">
        <v>212</v>
      </c>
      <c r="I2854" s="1" t="s">
        <v>23</v>
      </c>
      <c r="J2854" s="1" t="s">
        <v>934</v>
      </c>
      <c r="K2854" s="1" t="s">
        <v>15</v>
      </c>
      <c r="L2854" s="1" t="s">
        <v>15</v>
      </c>
      <c r="M2854" s="1" t="s">
        <v>917</v>
      </c>
      <c r="N2854" s="1" t="s">
        <v>40</v>
      </c>
      <c r="O2854" s="1" t="s">
        <v>59</v>
      </c>
      <c r="P2854" s="1" t="s">
        <v>60</v>
      </c>
      <c r="Q2854" s="1" t="s">
        <v>43</v>
      </c>
      <c r="R2854">
        <v>1</v>
      </c>
      <c r="S2854" s="1" t="s">
        <v>61</v>
      </c>
      <c r="T2854" s="1" t="s">
        <v>55</v>
      </c>
      <c r="U2854" s="1" t="s">
        <v>23</v>
      </c>
      <c r="V2854" s="1" t="s">
        <v>23</v>
      </c>
      <c r="W2854" s="1" t="s">
        <v>23</v>
      </c>
      <c r="X2854" s="1" t="s">
        <v>36</v>
      </c>
      <c r="Y2854">
        <v>-76.843930000455202</v>
      </c>
      <c r="Z2854">
        <v>-12.0119599997813</v>
      </c>
    </row>
    <row r="2855" spans="1:26" x14ac:dyDescent="0.25">
      <c r="A2855">
        <v>400</v>
      </c>
      <c r="B2855" s="1" t="s">
        <v>7</v>
      </c>
      <c r="C2855" s="1" t="s">
        <v>8</v>
      </c>
      <c r="D2855">
        <v>48</v>
      </c>
      <c r="E2855" s="1" t="s">
        <v>9</v>
      </c>
      <c r="F2855" s="1" t="s">
        <v>10</v>
      </c>
      <c r="G2855" s="1" t="s">
        <v>11</v>
      </c>
      <c r="H2855" s="1" t="s">
        <v>12</v>
      </c>
      <c r="I2855" s="1" t="s">
        <v>23</v>
      </c>
      <c r="J2855" s="1" t="s">
        <v>1065</v>
      </c>
      <c r="K2855" s="1" t="s">
        <v>15</v>
      </c>
      <c r="L2855" s="1" t="s">
        <v>15</v>
      </c>
      <c r="M2855" s="1" t="s">
        <v>917</v>
      </c>
      <c r="N2855" s="1" t="s">
        <v>40</v>
      </c>
      <c r="O2855" s="1" t="s">
        <v>59</v>
      </c>
      <c r="P2855" s="1" t="s">
        <v>60</v>
      </c>
      <c r="Q2855" s="1" t="s">
        <v>43</v>
      </c>
      <c r="R2855">
        <v>1</v>
      </c>
      <c r="S2855" s="1" t="s">
        <v>61</v>
      </c>
      <c r="T2855" s="1" t="s">
        <v>55</v>
      </c>
      <c r="U2855" s="1" t="s">
        <v>23</v>
      </c>
      <c r="V2855" s="1" t="s">
        <v>23</v>
      </c>
      <c r="W2855" s="1" t="s">
        <v>23</v>
      </c>
      <c r="X2855" s="1" t="s">
        <v>36</v>
      </c>
      <c r="Y2855">
        <v>-76.836389999774596</v>
      </c>
      <c r="Z2855">
        <v>-12.0067999997061</v>
      </c>
    </row>
    <row r="2856" spans="1:26" x14ac:dyDescent="0.25">
      <c r="A2856">
        <v>401</v>
      </c>
      <c r="B2856" s="1" t="s">
        <v>7</v>
      </c>
      <c r="C2856" s="1" t="s">
        <v>8</v>
      </c>
      <c r="D2856">
        <v>23</v>
      </c>
      <c r="E2856" s="1" t="s">
        <v>52</v>
      </c>
      <c r="F2856" s="1" t="s">
        <v>53</v>
      </c>
      <c r="G2856" s="1" t="s">
        <v>11</v>
      </c>
      <c r="H2856" s="1" t="s">
        <v>64</v>
      </c>
      <c r="I2856" s="1" t="s">
        <v>76</v>
      </c>
      <c r="J2856" s="1" t="s">
        <v>916</v>
      </c>
      <c r="K2856" s="1" t="s">
        <v>15</v>
      </c>
      <c r="L2856" s="1" t="s">
        <v>15</v>
      </c>
      <c r="M2856" s="1" t="s">
        <v>917</v>
      </c>
      <c r="N2856" s="1" t="s">
        <v>17</v>
      </c>
      <c r="O2856" s="1" t="s">
        <v>41</v>
      </c>
      <c r="P2856" s="1" t="s">
        <v>63</v>
      </c>
      <c r="Q2856" s="1" t="s">
        <v>43</v>
      </c>
      <c r="R2856">
        <v>1</v>
      </c>
      <c r="S2856" s="1" t="s">
        <v>51</v>
      </c>
      <c r="T2856" s="1" t="s">
        <v>22</v>
      </c>
      <c r="U2856" s="1" t="s">
        <v>56</v>
      </c>
      <c r="V2856" s="1" t="s">
        <v>34</v>
      </c>
      <c r="W2856" s="1" t="s">
        <v>35</v>
      </c>
      <c r="X2856" s="1" t="s">
        <v>24</v>
      </c>
      <c r="Y2856">
        <v>-76.920743999680099</v>
      </c>
      <c r="Z2856">
        <v>-12.042250000447</v>
      </c>
    </row>
    <row r="2857" spans="1:26" x14ac:dyDescent="0.25">
      <c r="A2857">
        <v>402</v>
      </c>
      <c r="B2857" s="1" t="s">
        <v>7</v>
      </c>
      <c r="C2857" s="1" t="s">
        <v>8</v>
      </c>
      <c r="D2857">
        <v>31</v>
      </c>
      <c r="E2857" s="1" t="s">
        <v>9</v>
      </c>
      <c r="F2857" s="1" t="s">
        <v>38</v>
      </c>
      <c r="G2857" s="1" t="s">
        <v>11</v>
      </c>
      <c r="H2857" s="1" t="s">
        <v>64</v>
      </c>
      <c r="I2857" s="1" t="s">
        <v>98</v>
      </c>
      <c r="J2857" s="1" t="s">
        <v>923</v>
      </c>
      <c r="K2857" s="1" t="s">
        <v>15</v>
      </c>
      <c r="L2857" s="1" t="s">
        <v>15</v>
      </c>
      <c r="M2857" s="1" t="s">
        <v>917</v>
      </c>
      <c r="N2857" s="1" t="s">
        <v>17</v>
      </c>
      <c r="O2857" s="1" t="s">
        <v>41</v>
      </c>
      <c r="P2857" s="1" t="s">
        <v>63</v>
      </c>
      <c r="Q2857" s="1" t="s">
        <v>43</v>
      </c>
      <c r="R2857">
        <v>1</v>
      </c>
      <c r="S2857" s="1" t="s">
        <v>91</v>
      </c>
      <c r="T2857" s="1" t="s">
        <v>33</v>
      </c>
      <c r="U2857" s="1" t="s">
        <v>23</v>
      </c>
      <c r="V2857" s="1" t="s">
        <v>23</v>
      </c>
      <c r="W2857" s="1" t="s">
        <v>23</v>
      </c>
      <c r="X2857" s="1" t="s">
        <v>36</v>
      </c>
      <c r="Y2857">
        <v>-76.827325999854295</v>
      </c>
      <c r="Z2857">
        <v>-12.008669999640601</v>
      </c>
    </row>
    <row r="2858" spans="1:26" x14ac:dyDescent="0.25">
      <c r="A2858">
        <v>403</v>
      </c>
      <c r="B2858" s="1" t="s">
        <v>7</v>
      </c>
      <c r="C2858" s="1" t="s">
        <v>8</v>
      </c>
      <c r="D2858">
        <v>37</v>
      </c>
      <c r="E2858" s="1" t="s">
        <v>9</v>
      </c>
      <c r="F2858" s="1" t="s">
        <v>25</v>
      </c>
      <c r="G2858" s="1" t="s">
        <v>11</v>
      </c>
      <c r="H2858" s="1" t="s">
        <v>64</v>
      </c>
      <c r="I2858" s="1" t="s">
        <v>27</v>
      </c>
      <c r="J2858" s="1" t="s">
        <v>923</v>
      </c>
      <c r="K2858" s="1" t="s">
        <v>15</v>
      </c>
      <c r="L2858" s="1" t="s">
        <v>15</v>
      </c>
      <c r="M2858" s="1" t="s">
        <v>917</v>
      </c>
      <c r="N2858" s="1" t="s">
        <v>40</v>
      </c>
      <c r="O2858" s="1" t="s">
        <v>59</v>
      </c>
      <c r="P2858" s="1" t="s">
        <v>60</v>
      </c>
      <c r="Q2858" s="1" t="s">
        <v>43</v>
      </c>
      <c r="R2858">
        <v>1</v>
      </c>
      <c r="S2858" s="1" t="s">
        <v>91</v>
      </c>
      <c r="T2858" s="1" t="s">
        <v>33</v>
      </c>
      <c r="U2858" s="1" t="s">
        <v>45</v>
      </c>
      <c r="V2858" s="1" t="s">
        <v>34</v>
      </c>
      <c r="W2858" s="1" t="s">
        <v>35</v>
      </c>
      <c r="X2858" s="1" t="s">
        <v>36</v>
      </c>
      <c r="Y2858">
        <v>-76.8267300002056</v>
      </c>
      <c r="Z2858">
        <v>-12.0083899999238</v>
      </c>
    </row>
    <row r="2859" spans="1:26" x14ac:dyDescent="0.25">
      <c r="A2859">
        <v>404</v>
      </c>
      <c r="B2859" s="1" t="s">
        <v>7</v>
      </c>
      <c r="C2859" s="1" t="s">
        <v>8</v>
      </c>
      <c r="D2859">
        <v>25</v>
      </c>
      <c r="E2859" s="1" t="s">
        <v>52</v>
      </c>
      <c r="F2859" s="1" t="s">
        <v>81</v>
      </c>
      <c r="G2859" s="1" t="s">
        <v>11</v>
      </c>
      <c r="H2859" s="1" t="s">
        <v>64</v>
      </c>
      <c r="I2859" s="1" t="s">
        <v>23</v>
      </c>
      <c r="J2859" s="1" t="s">
        <v>948</v>
      </c>
      <c r="K2859" s="1" t="s">
        <v>15</v>
      </c>
      <c r="L2859" s="1" t="s">
        <v>15</v>
      </c>
      <c r="M2859" s="1" t="s">
        <v>917</v>
      </c>
      <c r="N2859" s="1" t="s">
        <v>40</v>
      </c>
      <c r="O2859" s="1" t="s">
        <v>59</v>
      </c>
      <c r="P2859" s="1" t="s">
        <v>60</v>
      </c>
      <c r="Q2859" s="1" t="s">
        <v>43</v>
      </c>
      <c r="R2859">
        <v>1</v>
      </c>
      <c r="S2859" s="1" t="s">
        <v>61</v>
      </c>
      <c r="T2859" s="1" t="s">
        <v>55</v>
      </c>
      <c r="U2859" s="1" t="s">
        <v>23</v>
      </c>
      <c r="V2859" s="1" t="s">
        <v>23</v>
      </c>
      <c r="W2859" s="1" t="s">
        <v>23</v>
      </c>
      <c r="X2859" s="1" t="s">
        <v>36</v>
      </c>
      <c r="Y2859">
        <v>-76.801769999546906</v>
      </c>
      <c r="Z2859">
        <v>-12.0122900002037</v>
      </c>
    </row>
    <row r="2860" spans="1:26" x14ac:dyDescent="0.25">
      <c r="A2860">
        <v>405</v>
      </c>
      <c r="B2860" s="1" t="s">
        <v>7</v>
      </c>
      <c r="C2860" s="1" t="s">
        <v>37</v>
      </c>
      <c r="D2860">
        <v>27</v>
      </c>
      <c r="E2860" s="1" t="s">
        <v>52</v>
      </c>
      <c r="F2860" s="1" t="s">
        <v>81</v>
      </c>
      <c r="G2860" s="1" t="s">
        <v>46</v>
      </c>
      <c r="H2860" s="1" t="s">
        <v>12</v>
      </c>
      <c r="I2860" s="1" t="s">
        <v>23</v>
      </c>
      <c r="J2860" s="1" t="s">
        <v>943</v>
      </c>
      <c r="K2860" s="1" t="s">
        <v>15</v>
      </c>
      <c r="L2860" s="1" t="s">
        <v>15</v>
      </c>
      <c r="M2860" s="1" t="s">
        <v>917</v>
      </c>
      <c r="N2860" s="1" t="s">
        <v>40</v>
      </c>
      <c r="O2860" s="1" t="s">
        <v>59</v>
      </c>
      <c r="P2860" s="1" t="s">
        <v>60</v>
      </c>
      <c r="Q2860" s="1" t="s">
        <v>43</v>
      </c>
      <c r="R2860">
        <v>1</v>
      </c>
      <c r="S2860" s="1" t="s">
        <v>61</v>
      </c>
      <c r="T2860" s="1" t="s">
        <v>55</v>
      </c>
      <c r="U2860" s="1" t="s">
        <v>23</v>
      </c>
      <c r="V2860" s="1" t="s">
        <v>23</v>
      </c>
      <c r="W2860" s="1" t="s">
        <v>23</v>
      </c>
      <c r="X2860" s="1" t="s">
        <v>36</v>
      </c>
      <c r="Y2860">
        <v>-76.8213879999456</v>
      </c>
      <c r="Z2860">
        <v>-12.0165299997622</v>
      </c>
    </row>
    <row r="2861" spans="1:26" x14ac:dyDescent="0.25">
      <c r="A2861">
        <v>406</v>
      </c>
      <c r="B2861" s="1" t="s">
        <v>7</v>
      </c>
      <c r="C2861" s="1" t="s">
        <v>8</v>
      </c>
      <c r="D2861">
        <v>37</v>
      </c>
      <c r="E2861" s="1" t="s">
        <v>9</v>
      </c>
      <c r="F2861" s="1" t="s">
        <v>25</v>
      </c>
      <c r="G2861" s="1" t="s">
        <v>11</v>
      </c>
      <c r="H2861" s="1" t="s">
        <v>212</v>
      </c>
      <c r="I2861" s="1" t="s">
        <v>23</v>
      </c>
      <c r="J2861" s="1" t="s">
        <v>1066</v>
      </c>
      <c r="K2861" s="1" t="s">
        <v>15</v>
      </c>
      <c r="L2861" s="1" t="s">
        <v>15</v>
      </c>
      <c r="M2861" s="1" t="s">
        <v>917</v>
      </c>
      <c r="N2861" s="1" t="s">
        <v>40</v>
      </c>
      <c r="O2861" s="1" t="s">
        <v>41</v>
      </c>
      <c r="P2861" s="1" t="s">
        <v>42</v>
      </c>
      <c r="Q2861" s="1" t="s">
        <v>43</v>
      </c>
      <c r="R2861">
        <v>1</v>
      </c>
      <c r="S2861" s="1" t="s">
        <v>61</v>
      </c>
      <c r="T2861" s="1" t="s">
        <v>107</v>
      </c>
      <c r="U2861" s="1" t="s">
        <v>23</v>
      </c>
      <c r="V2861" s="1" t="s">
        <v>23</v>
      </c>
      <c r="W2861" s="1" t="s">
        <v>23</v>
      </c>
      <c r="X2861" s="1" t="s">
        <v>36</v>
      </c>
      <c r="Y2861">
        <v>-76.903060000007599</v>
      </c>
      <c r="Z2861">
        <v>-12.031969999960801</v>
      </c>
    </row>
    <row r="2862" spans="1:26" x14ac:dyDescent="0.25">
      <c r="A2862">
        <v>407</v>
      </c>
      <c r="B2862" s="1" t="s">
        <v>7</v>
      </c>
      <c r="C2862" s="1" t="s">
        <v>37</v>
      </c>
      <c r="D2862">
        <v>41</v>
      </c>
      <c r="E2862" s="1" t="s">
        <v>9</v>
      </c>
      <c r="F2862" s="1" t="s">
        <v>73</v>
      </c>
      <c r="G2862" s="1" t="s">
        <v>11</v>
      </c>
      <c r="H2862" s="1" t="s">
        <v>64</v>
      </c>
      <c r="I2862" s="1" t="s">
        <v>27</v>
      </c>
      <c r="J2862" s="1" t="s">
        <v>204</v>
      </c>
      <c r="K2862" s="1" t="s">
        <v>15</v>
      </c>
      <c r="L2862" s="1" t="s">
        <v>15</v>
      </c>
      <c r="M2862" s="1" t="s">
        <v>917</v>
      </c>
      <c r="N2862" s="1" t="s">
        <v>40</v>
      </c>
      <c r="O2862" s="1" t="s">
        <v>59</v>
      </c>
      <c r="P2862" s="1" t="s">
        <v>60</v>
      </c>
      <c r="Q2862" s="1" t="s">
        <v>43</v>
      </c>
      <c r="R2862">
        <v>1</v>
      </c>
      <c r="S2862" s="1" t="s">
        <v>51</v>
      </c>
      <c r="T2862" s="1" t="s">
        <v>92</v>
      </c>
      <c r="U2862" s="1" t="s">
        <v>23</v>
      </c>
      <c r="V2862" s="1" t="s">
        <v>23</v>
      </c>
      <c r="W2862" s="1" t="s">
        <v>23</v>
      </c>
      <c r="X2862" s="1" t="s">
        <v>24</v>
      </c>
      <c r="Y2862">
        <v>-76.990190000059201</v>
      </c>
      <c r="Z2862">
        <v>-12.0614100002024</v>
      </c>
    </row>
    <row r="2863" spans="1:26" x14ac:dyDescent="0.25">
      <c r="A2863">
        <v>408</v>
      </c>
      <c r="B2863" s="1" t="s">
        <v>7</v>
      </c>
      <c r="C2863" s="1" t="s">
        <v>37</v>
      </c>
      <c r="D2863">
        <v>41</v>
      </c>
      <c r="E2863" s="1" t="s">
        <v>9</v>
      </c>
      <c r="F2863" s="1" t="s">
        <v>73</v>
      </c>
      <c r="G2863" s="1" t="s">
        <v>11</v>
      </c>
      <c r="H2863" s="1" t="s">
        <v>12</v>
      </c>
      <c r="I2863" s="1" t="s">
        <v>23</v>
      </c>
      <c r="J2863" s="1" t="s">
        <v>992</v>
      </c>
      <c r="K2863" s="1" t="s">
        <v>15</v>
      </c>
      <c r="L2863" s="1" t="s">
        <v>15</v>
      </c>
      <c r="M2863" s="1" t="s">
        <v>917</v>
      </c>
      <c r="N2863" s="1" t="s">
        <v>40</v>
      </c>
      <c r="O2863" s="1" t="s">
        <v>59</v>
      </c>
      <c r="P2863" s="1" t="s">
        <v>134</v>
      </c>
      <c r="Q2863" s="1" t="s">
        <v>43</v>
      </c>
      <c r="R2863">
        <v>1</v>
      </c>
      <c r="S2863" s="1" t="s">
        <v>61</v>
      </c>
      <c r="T2863" s="1" t="s">
        <v>55</v>
      </c>
      <c r="U2863" s="1" t="s">
        <v>23</v>
      </c>
      <c r="V2863" s="1" t="s">
        <v>23</v>
      </c>
      <c r="W2863" s="1" t="s">
        <v>23</v>
      </c>
      <c r="X2863" s="1" t="s">
        <v>36</v>
      </c>
      <c r="Y2863">
        <v>-76.823870000283193</v>
      </c>
      <c r="Z2863">
        <v>-12.032400000263699</v>
      </c>
    </row>
    <row r="2864" spans="1:26" x14ac:dyDescent="0.25">
      <c r="A2864">
        <v>409</v>
      </c>
      <c r="B2864" s="1" t="s">
        <v>7</v>
      </c>
      <c r="C2864" s="1" t="s">
        <v>37</v>
      </c>
      <c r="D2864">
        <v>24</v>
      </c>
      <c r="E2864" s="1" t="s">
        <v>52</v>
      </c>
      <c r="F2864" s="1" t="s">
        <v>53</v>
      </c>
      <c r="G2864" s="1" t="s">
        <v>26</v>
      </c>
      <c r="H2864" s="1" t="s">
        <v>64</v>
      </c>
      <c r="I2864" s="1" t="s">
        <v>65</v>
      </c>
      <c r="J2864" s="1" t="s">
        <v>927</v>
      </c>
      <c r="K2864" s="1" t="s">
        <v>15</v>
      </c>
      <c r="L2864" s="1" t="s">
        <v>15</v>
      </c>
      <c r="M2864" s="1" t="s">
        <v>917</v>
      </c>
      <c r="N2864" s="1" t="s">
        <v>40</v>
      </c>
      <c r="O2864" s="1" t="s">
        <v>59</v>
      </c>
      <c r="P2864" s="1" t="s">
        <v>60</v>
      </c>
      <c r="Q2864" s="1" t="s">
        <v>43</v>
      </c>
      <c r="R2864">
        <v>1</v>
      </c>
      <c r="S2864" s="1" t="s">
        <v>32</v>
      </c>
      <c r="T2864" s="1" t="s">
        <v>22</v>
      </c>
      <c r="U2864" s="1" t="s">
        <v>45</v>
      </c>
      <c r="V2864" s="1" t="s">
        <v>34</v>
      </c>
      <c r="W2864" s="1" t="s">
        <v>35</v>
      </c>
      <c r="X2864" s="1" t="s">
        <v>24</v>
      </c>
      <c r="Y2864">
        <v>-76.834929999733006</v>
      </c>
      <c r="Z2864">
        <v>-12.032240000229599</v>
      </c>
    </row>
    <row r="2865" spans="1:26" x14ac:dyDescent="0.25">
      <c r="A2865">
        <v>410</v>
      </c>
      <c r="B2865" s="1" t="s">
        <v>7</v>
      </c>
      <c r="C2865" s="1" t="s">
        <v>37</v>
      </c>
      <c r="D2865">
        <v>29</v>
      </c>
      <c r="E2865" s="1" t="s">
        <v>52</v>
      </c>
      <c r="F2865" s="1" t="s">
        <v>81</v>
      </c>
      <c r="G2865" s="1" t="s">
        <v>26</v>
      </c>
      <c r="H2865" s="1" t="s">
        <v>64</v>
      </c>
      <c r="I2865" s="1" t="s">
        <v>65</v>
      </c>
      <c r="J2865" s="1" t="s">
        <v>1028</v>
      </c>
      <c r="K2865" s="1" t="s">
        <v>15</v>
      </c>
      <c r="L2865" s="1" t="s">
        <v>15</v>
      </c>
      <c r="M2865" s="1" t="s">
        <v>917</v>
      </c>
      <c r="N2865" s="1" t="s">
        <v>40</v>
      </c>
      <c r="O2865" s="1" t="s">
        <v>59</v>
      </c>
      <c r="P2865" s="1" t="s">
        <v>60</v>
      </c>
      <c r="Q2865" s="1" t="s">
        <v>43</v>
      </c>
      <c r="R2865">
        <v>1</v>
      </c>
      <c r="S2865" s="1" t="s">
        <v>32</v>
      </c>
      <c r="T2865" s="1" t="s">
        <v>22</v>
      </c>
      <c r="U2865" s="1" t="s">
        <v>45</v>
      </c>
      <c r="V2865" s="1" t="s">
        <v>34</v>
      </c>
      <c r="W2865" s="1" t="s">
        <v>35</v>
      </c>
      <c r="X2865" s="1" t="s">
        <v>24</v>
      </c>
      <c r="Y2865">
        <v>-76.839470000109003</v>
      </c>
      <c r="Z2865">
        <v>-12.025310000319401</v>
      </c>
    </row>
    <row r="2866" spans="1:26" x14ac:dyDescent="0.25">
      <c r="A2866">
        <v>411</v>
      </c>
      <c r="B2866" s="1" t="s">
        <v>7</v>
      </c>
      <c r="C2866" s="1" t="s">
        <v>8</v>
      </c>
      <c r="D2866">
        <v>50</v>
      </c>
      <c r="E2866" s="1" t="s">
        <v>9</v>
      </c>
      <c r="F2866" s="1" t="s">
        <v>57</v>
      </c>
      <c r="G2866" s="1" t="s">
        <v>11</v>
      </c>
      <c r="H2866" s="1" t="s">
        <v>12</v>
      </c>
      <c r="I2866" s="1" t="s">
        <v>23</v>
      </c>
      <c r="J2866" s="1" t="s">
        <v>1067</v>
      </c>
      <c r="K2866" s="1" t="s">
        <v>15</v>
      </c>
      <c r="L2866" s="1" t="s">
        <v>15</v>
      </c>
      <c r="M2866" s="1" t="s">
        <v>917</v>
      </c>
      <c r="N2866" s="1" t="s">
        <v>17</v>
      </c>
      <c r="O2866" s="1" t="s">
        <v>29</v>
      </c>
      <c r="P2866" s="1" t="s">
        <v>30</v>
      </c>
      <c r="Q2866" s="1" t="s">
        <v>43</v>
      </c>
      <c r="R2866">
        <v>1</v>
      </c>
      <c r="S2866" s="1" t="s">
        <v>61</v>
      </c>
      <c r="T2866" s="1" t="s">
        <v>55</v>
      </c>
      <c r="U2866" s="1" t="s">
        <v>23</v>
      </c>
      <c r="V2866" s="1" t="s">
        <v>23</v>
      </c>
      <c r="W2866" s="1" t="s">
        <v>23</v>
      </c>
      <c r="X2866" s="1" t="s">
        <v>36</v>
      </c>
      <c r="Y2866">
        <v>-76.904009999953004</v>
      </c>
      <c r="Z2866">
        <v>-12.0305100000949</v>
      </c>
    </row>
    <row r="2867" spans="1:26" x14ac:dyDescent="0.25">
      <c r="A2867">
        <v>412</v>
      </c>
      <c r="B2867" s="1" t="s">
        <v>7</v>
      </c>
      <c r="C2867" s="1" t="s">
        <v>8</v>
      </c>
      <c r="D2867">
        <v>27</v>
      </c>
      <c r="E2867" s="1" t="s">
        <v>52</v>
      </c>
      <c r="F2867" s="1" t="s">
        <v>81</v>
      </c>
      <c r="G2867" s="1" t="s">
        <v>11</v>
      </c>
      <c r="H2867" s="1" t="s">
        <v>86</v>
      </c>
      <c r="I2867" s="1" t="s">
        <v>27</v>
      </c>
      <c r="J2867" s="1" t="s">
        <v>960</v>
      </c>
      <c r="K2867" s="1" t="s">
        <v>15</v>
      </c>
      <c r="L2867" s="1" t="s">
        <v>15</v>
      </c>
      <c r="M2867" s="1" t="s">
        <v>917</v>
      </c>
      <c r="N2867" s="1" t="s">
        <v>40</v>
      </c>
      <c r="O2867" s="1" t="s">
        <v>59</v>
      </c>
      <c r="P2867" s="1" t="s">
        <v>60</v>
      </c>
      <c r="Q2867" s="1" t="s">
        <v>43</v>
      </c>
      <c r="R2867">
        <v>1</v>
      </c>
      <c r="S2867" s="1" t="s">
        <v>32</v>
      </c>
      <c r="T2867" s="1" t="s">
        <v>22</v>
      </c>
      <c r="U2867" s="1" t="s">
        <v>56</v>
      </c>
      <c r="V2867" s="1" t="s">
        <v>34</v>
      </c>
      <c r="W2867" s="1" t="s">
        <v>35</v>
      </c>
      <c r="X2867" s="1" t="s">
        <v>24</v>
      </c>
      <c r="Y2867">
        <v>-76.8152800002037</v>
      </c>
      <c r="Z2867">
        <v>-12.018660000073201</v>
      </c>
    </row>
    <row r="2868" spans="1:26" x14ac:dyDescent="0.25">
      <c r="A2868">
        <v>413</v>
      </c>
      <c r="B2868" s="1" t="s">
        <v>7</v>
      </c>
      <c r="C2868" s="1" t="s">
        <v>8</v>
      </c>
      <c r="D2868">
        <v>40</v>
      </c>
      <c r="E2868" s="1" t="s">
        <v>9</v>
      </c>
      <c r="F2868" s="1" t="s">
        <v>73</v>
      </c>
      <c r="G2868" s="1" t="s">
        <v>26</v>
      </c>
      <c r="H2868" s="1" t="s">
        <v>64</v>
      </c>
      <c r="I2868" s="1" t="s">
        <v>27</v>
      </c>
      <c r="J2868" s="1" t="s">
        <v>1068</v>
      </c>
      <c r="K2868" s="1" t="s">
        <v>15</v>
      </c>
      <c r="L2868" s="1" t="s">
        <v>15</v>
      </c>
      <c r="M2868" s="1" t="s">
        <v>917</v>
      </c>
      <c r="N2868" s="1" t="s">
        <v>17</v>
      </c>
      <c r="O2868" s="1" t="s">
        <v>41</v>
      </c>
      <c r="P2868" s="1" t="s">
        <v>74</v>
      </c>
      <c r="Q2868" s="1" t="s">
        <v>43</v>
      </c>
      <c r="R2868">
        <v>1</v>
      </c>
      <c r="S2868" s="1" t="s">
        <v>51</v>
      </c>
      <c r="T2868" s="1" t="s">
        <v>33</v>
      </c>
      <c r="U2868" s="1" t="s">
        <v>56</v>
      </c>
      <c r="V2868" s="1" t="s">
        <v>84</v>
      </c>
      <c r="W2868" s="1" t="s">
        <v>79</v>
      </c>
      <c r="X2868" s="1" t="s">
        <v>36</v>
      </c>
      <c r="Y2868">
        <v>-76.903420000367404</v>
      </c>
      <c r="Z2868">
        <v>-12.0373900002712</v>
      </c>
    </row>
    <row r="2869" spans="1:26" x14ac:dyDescent="0.25">
      <c r="A2869">
        <v>414</v>
      </c>
      <c r="B2869" s="1" t="s">
        <v>7</v>
      </c>
      <c r="C2869" s="1" t="s">
        <v>8</v>
      </c>
      <c r="D2869">
        <v>54</v>
      </c>
      <c r="E2869" s="1" t="s">
        <v>9</v>
      </c>
      <c r="F2869" s="1" t="s">
        <v>57</v>
      </c>
      <c r="G2869" s="1" t="s">
        <v>26</v>
      </c>
      <c r="H2869" s="1" t="s">
        <v>115</v>
      </c>
      <c r="I2869" s="1" t="s">
        <v>27</v>
      </c>
      <c r="J2869" s="1" t="s">
        <v>953</v>
      </c>
      <c r="K2869" s="1" t="s">
        <v>15</v>
      </c>
      <c r="L2869" s="1" t="s">
        <v>15</v>
      </c>
      <c r="M2869" s="1" t="s">
        <v>917</v>
      </c>
      <c r="N2869" s="1" t="s">
        <v>40</v>
      </c>
      <c r="O2869" s="1" t="s">
        <v>59</v>
      </c>
      <c r="P2869" s="1" t="s">
        <v>60</v>
      </c>
      <c r="Q2869" s="1" t="s">
        <v>43</v>
      </c>
      <c r="R2869">
        <v>1</v>
      </c>
      <c r="S2869" s="1" t="s">
        <v>51</v>
      </c>
      <c r="T2869" s="1" t="s">
        <v>22</v>
      </c>
      <c r="U2869" s="1" t="s">
        <v>45</v>
      </c>
      <c r="V2869" s="1" t="s">
        <v>34</v>
      </c>
      <c r="W2869" s="1" t="s">
        <v>35</v>
      </c>
      <c r="X2869" s="1" t="s">
        <v>24</v>
      </c>
      <c r="Y2869">
        <v>-76.820339999859598</v>
      </c>
      <c r="Z2869">
        <v>-12.029570000217699</v>
      </c>
    </row>
    <row r="2870" spans="1:26" x14ac:dyDescent="0.25">
      <c r="A2870">
        <v>415</v>
      </c>
      <c r="B2870" s="1" t="s">
        <v>7</v>
      </c>
      <c r="C2870" s="1" t="s">
        <v>37</v>
      </c>
      <c r="D2870">
        <v>46</v>
      </c>
      <c r="E2870" s="1" t="s">
        <v>9</v>
      </c>
      <c r="F2870" s="1" t="s">
        <v>10</v>
      </c>
      <c r="G2870" s="1" t="s">
        <v>46</v>
      </c>
      <c r="H2870" s="1" t="s">
        <v>115</v>
      </c>
      <c r="I2870" s="1" t="s">
        <v>23</v>
      </c>
      <c r="J2870" s="1" t="s">
        <v>950</v>
      </c>
      <c r="K2870" s="1" t="s">
        <v>15</v>
      </c>
      <c r="L2870" s="1" t="s">
        <v>15</v>
      </c>
      <c r="M2870" s="1" t="s">
        <v>917</v>
      </c>
      <c r="N2870" s="1" t="s">
        <v>40</v>
      </c>
      <c r="O2870" s="1" t="s">
        <v>59</v>
      </c>
      <c r="P2870" s="1" t="s">
        <v>60</v>
      </c>
      <c r="Q2870" s="1" t="s">
        <v>43</v>
      </c>
      <c r="R2870">
        <v>1</v>
      </c>
      <c r="S2870" s="1" t="s">
        <v>61</v>
      </c>
      <c r="T2870" s="1" t="s">
        <v>55</v>
      </c>
      <c r="U2870" s="1" t="s">
        <v>23</v>
      </c>
      <c r="V2870" s="1" t="s">
        <v>23</v>
      </c>
      <c r="W2870" s="1" t="s">
        <v>23</v>
      </c>
      <c r="X2870" s="1" t="s">
        <v>36</v>
      </c>
      <c r="Y2870">
        <v>-76.979991000331694</v>
      </c>
      <c r="Z2870">
        <v>-12.0726300002625</v>
      </c>
    </row>
    <row r="2871" spans="1:26" x14ac:dyDescent="0.25">
      <c r="A2871">
        <v>416</v>
      </c>
      <c r="B2871" s="1" t="s">
        <v>7</v>
      </c>
      <c r="C2871" s="1" t="s">
        <v>8</v>
      </c>
      <c r="D2871">
        <v>29</v>
      </c>
      <c r="E2871" s="1" t="s">
        <v>52</v>
      </c>
      <c r="F2871" s="1" t="s">
        <v>81</v>
      </c>
      <c r="G2871" s="1" t="s">
        <v>11</v>
      </c>
      <c r="H2871" s="1" t="s">
        <v>12</v>
      </c>
      <c r="I2871" s="1" t="s">
        <v>27</v>
      </c>
      <c r="J2871" s="1" t="s">
        <v>1043</v>
      </c>
      <c r="K2871" s="1" t="s">
        <v>15</v>
      </c>
      <c r="L2871" s="1" t="s">
        <v>15</v>
      </c>
      <c r="M2871" s="1" t="s">
        <v>917</v>
      </c>
      <c r="N2871" s="1" t="s">
        <v>40</v>
      </c>
      <c r="O2871" s="1" t="s">
        <v>59</v>
      </c>
      <c r="P2871" s="1" t="s">
        <v>60</v>
      </c>
      <c r="Q2871" s="1" t="s">
        <v>43</v>
      </c>
      <c r="R2871">
        <v>1</v>
      </c>
      <c r="S2871" s="1" t="s">
        <v>32</v>
      </c>
      <c r="T2871" s="1" t="s">
        <v>33</v>
      </c>
      <c r="U2871" s="1" t="s">
        <v>56</v>
      </c>
      <c r="V2871" s="1" t="s">
        <v>34</v>
      </c>
      <c r="W2871" s="1" t="s">
        <v>35</v>
      </c>
      <c r="X2871" s="1" t="s">
        <v>36</v>
      </c>
      <c r="Y2871">
        <v>-76.880840000412803</v>
      </c>
      <c r="Z2871">
        <v>-12.0110600003834</v>
      </c>
    </row>
    <row r="2872" spans="1:26" x14ac:dyDescent="0.25">
      <c r="A2872">
        <v>417</v>
      </c>
      <c r="B2872" s="1" t="s">
        <v>7</v>
      </c>
      <c r="C2872" s="1" t="s">
        <v>8</v>
      </c>
      <c r="D2872">
        <v>35</v>
      </c>
      <c r="E2872" s="1" t="s">
        <v>9</v>
      </c>
      <c r="F2872" s="1" t="s">
        <v>25</v>
      </c>
      <c r="G2872" s="1" t="s">
        <v>11</v>
      </c>
      <c r="H2872" s="1" t="s">
        <v>12</v>
      </c>
      <c r="I2872" s="1" t="s">
        <v>23</v>
      </c>
      <c r="J2872" s="1" t="s">
        <v>1069</v>
      </c>
      <c r="K2872" s="1" t="s">
        <v>15</v>
      </c>
      <c r="L2872" s="1" t="s">
        <v>15</v>
      </c>
      <c r="M2872" s="1" t="s">
        <v>917</v>
      </c>
      <c r="N2872" s="1" t="s">
        <v>40</v>
      </c>
      <c r="O2872" s="1" t="s">
        <v>59</v>
      </c>
      <c r="P2872" s="1" t="s">
        <v>60</v>
      </c>
      <c r="Q2872" s="1" t="s">
        <v>43</v>
      </c>
      <c r="R2872">
        <v>1</v>
      </c>
      <c r="S2872" s="1" t="s">
        <v>61</v>
      </c>
      <c r="T2872" s="1" t="s">
        <v>93</v>
      </c>
      <c r="U2872" s="1" t="s">
        <v>23</v>
      </c>
      <c r="V2872" s="1" t="s">
        <v>23</v>
      </c>
      <c r="W2872" s="1" t="s">
        <v>23</v>
      </c>
      <c r="X2872" s="1" t="s">
        <v>24</v>
      </c>
      <c r="Y2872">
        <v>-76.947259999803507</v>
      </c>
      <c r="Z2872">
        <v>-12.0320200004077</v>
      </c>
    </row>
    <row r="2873" spans="1:26" x14ac:dyDescent="0.25">
      <c r="A2873">
        <v>418</v>
      </c>
      <c r="B2873" s="1" t="s">
        <v>7</v>
      </c>
      <c r="C2873" s="1" t="s">
        <v>8</v>
      </c>
      <c r="D2873">
        <v>39</v>
      </c>
      <c r="E2873" s="1" t="s">
        <v>9</v>
      </c>
      <c r="F2873" s="1" t="s">
        <v>25</v>
      </c>
      <c r="G2873" s="1" t="s">
        <v>11</v>
      </c>
      <c r="H2873" s="1" t="s">
        <v>12</v>
      </c>
      <c r="I2873" s="1" t="s">
        <v>76</v>
      </c>
      <c r="J2873" s="1" t="s">
        <v>932</v>
      </c>
      <c r="K2873" s="1" t="s">
        <v>15</v>
      </c>
      <c r="L2873" s="1" t="s">
        <v>15</v>
      </c>
      <c r="M2873" s="1" t="s">
        <v>917</v>
      </c>
      <c r="N2873" s="1" t="s">
        <v>40</v>
      </c>
      <c r="O2873" s="1" t="s">
        <v>59</v>
      </c>
      <c r="P2873" s="1" t="s">
        <v>60</v>
      </c>
      <c r="Q2873" s="1" t="s">
        <v>43</v>
      </c>
      <c r="R2873">
        <v>1</v>
      </c>
      <c r="S2873" s="1" t="s">
        <v>51</v>
      </c>
      <c r="T2873" s="1" t="s">
        <v>44</v>
      </c>
      <c r="U2873" s="1" t="s">
        <v>56</v>
      </c>
      <c r="V2873" s="1" t="s">
        <v>34</v>
      </c>
      <c r="W2873" s="1" t="s">
        <v>35</v>
      </c>
      <c r="X2873" s="1" t="s">
        <v>36</v>
      </c>
      <c r="Y2873">
        <v>-76.838330000156503</v>
      </c>
      <c r="Z2873">
        <v>-12.016299999668099</v>
      </c>
    </row>
    <row r="2874" spans="1:26" x14ac:dyDescent="0.25">
      <c r="A2874">
        <v>419</v>
      </c>
      <c r="B2874" s="1" t="s">
        <v>7</v>
      </c>
      <c r="C2874" s="1" t="s">
        <v>37</v>
      </c>
      <c r="D2874">
        <v>26</v>
      </c>
      <c r="E2874" s="1" t="s">
        <v>52</v>
      </c>
      <c r="F2874" s="1" t="s">
        <v>81</v>
      </c>
      <c r="G2874" s="1" t="s">
        <v>11</v>
      </c>
      <c r="H2874" s="1" t="s">
        <v>12</v>
      </c>
      <c r="I2874" s="1" t="s">
        <v>76</v>
      </c>
      <c r="J2874" s="1" t="s">
        <v>1070</v>
      </c>
      <c r="K2874" s="1" t="s">
        <v>15</v>
      </c>
      <c r="L2874" s="1" t="s">
        <v>15</v>
      </c>
      <c r="M2874" s="1" t="s">
        <v>917</v>
      </c>
      <c r="N2874" s="1" t="s">
        <v>40</v>
      </c>
      <c r="O2874" s="1" t="s">
        <v>59</v>
      </c>
      <c r="P2874" s="1" t="s">
        <v>60</v>
      </c>
      <c r="Q2874" s="1" t="s">
        <v>43</v>
      </c>
      <c r="R2874">
        <v>1</v>
      </c>
      <c r="S2874" s="1" t="s">
        <v>61</v>
      </c>
      <c r="T2874" s="1" t="s">
        <v>55</v>
      </c>
      <c r="U2874" s="1" t="s">
        <v>23</v>
      </c>
      <c r="V2874" s="1" t="s">
        <v>23</v>
      </c>
      <c r="W2874" s="1" t="s">
        <v>23</v>
      </c>
      <c r="X2874" s="1" t="s">
        <v>36</v>
      </c>
      <c r="Y2874">
        <v>-76.900219999651</v>
      </c>
      <c r="Z2874">
        <v>-12.0269599995747</v>
      </c>
    </row>
    <row r="2875" spans="1:26" x14ac:dyDescent="0.25">
      <c r="A2875">
        <v>420</v>
      </c>
      <c r="B2875" s="1" t="s">
        <v>7</v>
      </c>
      <c r="C2875" s="1" t="s">
        <v>37</v>
      </c>
      <c r="D2875">
        <v>26</v>
      </c>
      <c r="E2875" s="1" t="s">
        <v>52</v>
      </c>
      <c r="F2875" s="1" t="s">
        <v>81</v>
      </c>
      <c r="G2875" s="1" t="s">
        <v>11</v>
      </c>
      <c r="H2875" s="1" t="s">
        <v>64</v>
      </c>
      <c r="I2875" s="1" t="s">
        <v>27</v>
      </c>
      <c r="J2875" s="1" t="s">
        <v>1071</v>
      </c>
      <c r="K2875" s="1" t="s">
        <v>15</v>
      </c>
      <c r="L2875" s="1" t="s">
        <v>15</v>
      </c>
      <c r="M2875" s="1" t="s">
        <v>917</v>
      </c>
      <c r="N2875" s="1" t="s">
        <v>40</v>
      </c>
      <c r="O2875" s="1" t="s">
        <v>59</v>
      </c>
      <c r="P2875" s="1" t="s">
        <v>60</v>
      </c>
      <c r="Q2875" s="1" t="s">
        <v>43</v>
      </c>
      <c r="R2875">
        <v>1</v>
      </c>
      <c r="S2875" s="1" t="s">
        <v>91</v>
      </c>
      <c r="T2875" s="1" t="s">
        <v>22</v>
      </c>
      <c r="U2875" s="1" t="s">
        <v>56</v>
      </c>
      <c r="V2875" s="1" t="s">
        <v>34</v>
      </c>
      <c r="W2875" s="1" t="s">
        <v>35</v>
      </c>
      <c r="X2875" s="1" t="s">
        <v>24</v>
      </c>
      <c r="Y2875">
        <v>-76.829549999853398</v>
      </c>
      <c r="Z2875">
        <v>-12.00789999999</v>
      </c>
    </row>
    <row r="2876" spans="1:26" x14ac:dyDescent="0.25">
      <c r="A2876">
        <v>421</v>
      </c>
      <c r="B2876" s="1" t="s">
        <v>7</v>
      </c>
      <c r="C2876" s="1" t="s">
        <v>8</v>
      </c>
      <c r="D2876">
        <v>37</v>
      </c>
      <c r="E2876" s="1" t="s">
        <v>9</v>
      </c>
      <c r="F2876" s="1" t="s">
        <v>25</v>
      </c>
      <c r="G2876" s="1" t="s">
        <v>104</v>
      </c>
      <c r="H2876" s="1" t="s">
        <v>12</v>
      </c>
      <c r="I2876" s="1" t="s">
        <v>76</v>
      </c>
      <c r="J2876" s="1" t="s">
        <v>924</v>
      </c>
      <c r="K2876" s="1" t="s">
        <v>15</v>
      </c>
      <c r="L2876" s="1" t="s">
        <v>15</v>
      </c>
      <c r="M2876" s="1" t="s">
        <v>917</v>
      </c>
      <c r="N2876" s="1" t="s">
        <v>40</v>
      </c>
      <c r="O2876" s="1" t="s">
        <v>59</v>
      </c>
      <c r="P2876" s="1" t="s">
        <v>60</v>
      </c>
      <c r="Q2876" s="1" t="s">
        <v>43</v>
      </c>
      <c r="R2876">
        <v>2</v>
      </c>
      <c r="S2876" s="1" t="s">
        <v>91</v>
      </c>
      <c r="T2876" s="1" t="s">
        <v>22</v>
      </c>
      <c r="U2876" s="1" t="s">
        <v>45</v>
      </c>
      <c r="V2876" s="1" t="s">
        <v>34</v>
      </c>
      <c r="W2876" s="1" t="s">
        <v>35</v>
      </c>
      <c r="X2876" s="1" t="s">
        <v>24</v>
      </c>
      <c r="Y2876">
        <v>-76.8155100004209</v>
      </c>
      <c r="Z2876">
        <v>-12.021660000197</v>
      </c>
    </row>
    <row r="2877" spans="1:26" x14ac:dyDescent="0.25">
      <c r="A2877">
        <v>422</v>
      </c>
      <c r="B2877" s="1" t="s">
        <v>7</v>
      </c>
      <c r="C2877" s="1" t="s">
        <v>8</v>
      </c>
      <c r="D2877">
        <v>30</v>
      </c>
      <c r="E2877" s="1" t="s">
        <v>9</v>
      </c>
      <c r="F2877" s="1" t="s">
        <v>38</v>
      </c>
      <c r="G2877" s="1" t="s">
        <v>11</v>
      </c>
      <c r="H2877" s="1" t="s">
        <v>12</v>
      </c>
      <c r="I2877" s="1" t="s">
        <v>23</v>
      </c>
      <c r="J2877" s="1" t="s">
        <v>1036</v>
      </c>
      <c r="K2877" s="1" t="s">
        <v>15</v>
      </c>
      <c r="L2877" s="1" t="s">
        <v>15</v>
      </c>
      <c r="M2877" s="1" t="s">
        <v>917</v>
      </c>
      <c r="N2877" s="1" t="s">
        <v>40</v>
      </c>
      <c r="O2877" s="1" t="s">
        <v>41</v>
      </c>
      <c r="P2877" s="1" t="s">
        <v>42</v>
      </c>
      <c r="Q2877" s="1" t="s">
        <v>43</v>
      </c>
      <c r="R2877">
        <v>1</v>
      </c>
      <c r="S2877" s="1" t="s">
        <v>61</v>
      </c>
      <c r="T2877" s="1" t="s">
        <v>55</v>
      </c>
      <c r="U2877" s="1" t="s">
        <v>23</v>
      </c>
      <c r="V2877" s="1" t="s">
        <v>23</v>
      </c>
      <c r="W2877" s="1" t="s">
        <v>23</v>
      </c>
      <c r="X2877" s="1" t="s">
        <v>36</v>
      </c>
      <c r="Y2877">
        <v>-76.984319999937497</v>
      </c>
      <c r="Z2877">
        <v>-12.077809999567799</v>
      </c>
    </row>
    <row r="2878" spans="1:26" x14ac:dyDescent="0.25">
      <c r="A2878">
        <v>423</v>
      </c>
      <c r="B2878" s="1" t="s">
        <v>7</v>
      </c>
      <c r="C2878" s="1" t="s">
        <v>8</v>
      </c>
      <c r="D2878">
        <v>22</v>
      </c>
      <c r="E2878" s="1" t="s">
        <v>52</v>
      </c>
      <c r="F2878" s="1" t="s">
        <v>53</v>
      </c>
      <c r="G2878" s="1" t="s">
        <v>11</v>
      </c>
      <c r="H2878" s="1" t="s">
        <v>12</v>
      </c>
      <c r="I2878" s="1" t="s">
        <v>76</v>
      </c>
      <c r="J2878" s="1" t="s">
        <v>1042</v>
      </c>
      <c r="K2878" s="1" t="s">
        <v>15</v>
      </c>
      <c r="L2878" s="1" t="s">
        <v>15</v>
      </c>
      <c r="M2878" s="1" t="s">
        <v>917</v>
      </c>
      <c r="N2878" s="1" t="s">
        <v>17</v>
      </c>
      <c r="O2878" s="1" t="s">
        <v>41</v>
      </c>
      <c r="P2878" s="1" t="s">
        <v>63</v>
      </c>
      <c r="Q2878" s="1" t="s">
        <v>43</v>
      </c>
      <c r="R2878">
        <v>1</v>
      </c>
      <c r="S2878" s="1" t="s">
        <v>51</v>
      </c>
      <c r="T2878" s="1" t="s">
        <v>22</v>
      </c>
      <c r="U2878" s="1" t="s">
        <v>56</v>
      </c>
      <c r="V2878" s="1" t="s">
        <v>120</v>
      </c>
      <c r="W2878" s="1" t="s">
        <v>79</v>
      </c>
      <c r="X2878" s="1" t="s">
        <v>24</v>
      </c>
      <c r="Y2878">
        <v>-76.858510000084806</v>
      </c>
      <c r="Z2878">
        <v>-12.0103200001142</v>
      </c>
    </row>
    <row r="2879" spans="1:26" x14ac:dyDescent="0.25">
      <c r="A2879">
        <v>424</v>
      </c>
      <c r="B2879" s="1" t="s">
        <v>7</v>
      </c>
      <c r="C2879" s="1" t="s">
        <v>8</v>
      </c>
      <c r="D2879">
        <v>42</v>
      </c>
      <c r="E2879" s="1" t="s">
        <v>9</v>
      </c>
      <c r="F2879" s="1" t="s">
        <v>73</v>
      </c>
      <c r="G2879" s="1" t="s">
        <v>11</v>
      </c>
      <c r="H2879" s="1" t="s">
        <v>12</v>
      </c>
      <c r="I2879" s="1" t="s">
        <v>27</v>
      </c>
      <c r="J2879" s="1" t="s">
        <v>923</v>
      </c>
      <c r="K2879" s="1" t="s">
        <v>15</v>
      </c>
      <c r="L2879" s="1" t="s">
        <v>15</v>
      </c>
      <c r="M2879" s="1" t="s">
        <v>917</v>
      </c>
      <c r="N2879" s="1" t="s">
        <v>40</v>
      </c>
      <c r="O2879" s="1" t="s">
        <v>59</v>
      </c>
      <c r="P2879" s="1" t="s">
        <v>60</v>
      </c>
      <c r="Q2879" s="1" t="s">
        <v>43</v>
      </c>
      <c r="R2879">
        <v>1</v>
      </c>
      <c r="S2879" s="1" t="s">
        <v>91</v>
      </c>
      <c r="T2879" s="1" t="s">
        <v>22</v>
      </c>
      <c r="U2879" s="1" t="s">
        <v>56</v>
      </c>
      <c r="V2879" s="1" t="s">
        <v>34</v>
      </c>
      <c r="W2879" s="1" t="s">
        <v>35</v>
      </c>
      <c r="X2879" s="1" t="s">
        <v>24</v>
      </c>
      <c r="Y2879">
        <v>-76.824669999544398</v>
      </c>
      <c r="Z2879">
        <v>-12.0108499997138</v>
      </c>
    </row>
    <row r="2880" spans="1:26" x14ac:dyDescent="0.25">
      <c r="A2880">
        <v>425</v>
      </c>
      <c r="B2880" s="1" t="s">
        <v>7</v>
      </c>
      <c r="C2880" s="1" t="s">
        <v>37</v>
      </c>
      <c r="D2880">
        <v>47</v>
      </c>
      <c r="E2880" s="1" t="s">
        <v>9</v>
      </c>
      <c r="F2880" s="1" t="s">
        <v>10</v>
      </c>
      <c r="G2880" s="1" t="s">
        <v>11</v>
      </c>
      <c r="H2880" s="1" t="s">
        <v>86</v>
      </c>
      <c r="I2880" s="1" t="s">
        <v>23</v>
      </c>
      <c r="J2880" s="1" t="s">
        <v>1072</v>
      </c>
      <c r="K2880" s="1" t="s">
        <v>15</v>
      </c>
      <c r="L2880" s="1" t="s">
        <v>15</v>
      </c>
      <c r="M2880" s="1" t="s">
        <v>917</v>
      </c>
      <c r="N2880" s="1" t="s">
        <v>40</v>
      </c>
      <c r="O2880" s="1" t="s">
        <v>59</v>
      </c>
      <c r="P2880" s="1" t="s">
        <v>60</v>
      </c>
      <c r="Q2880" s="1" t="s">
        <v>43</v>
      </c>
      <c r="R2880">
        <v>1</v>
      </c>
      <c r="S2880" s="1" t="s">
        <v>61</v>
      </c>
      <c r="T2880" s="1" t="s">
        <v>55</v>
      </c>
      <c r="U2880" s="1" t="s">
        <v>23</v>
      </c>
      <c r="V2880" s="1" t="s">
        <v>23</v>
      </c>
      <c r="W2880" s="1" t="s">
        <v>23</v>
      </c>
      <c r="X2880" s="1" t="s">
        <v>36</v>
      </c>
      <c r="Y2880">
        <v>-76.923309999607497</v>
      </c>
      <c r="Z2880">
        <v>-12.023939999646</v>
      </c>
    </row>
    <row r="2881" spans="1:26" x14ac:dyDescent="0.25">
      <c r="A2881">
        <v>426</v>
      </c>
      <c r="B2881" s="1" t="s">
        <v>7</v>
      </c>
      <c r="C2881" s="1" t="s">
        <v>37</v>
      </c>
      <c r="D2881">
        <v>39</v>
      </c>
      <c r="E2881" s="1" t="s">
        <v>9</v>
      </c>
      <c r="F2881" s="1" t="s">
        <v>25</v>
      </c>
      <c r="G2881" s="1" t="s">
        <v>11</v>
      </c>
      <c r="H2881" s="1" t="s">
        <v>64</v>
      </c>
      <c r="I2881" s="1" t="s">
        <v>76</v>
      </c>
      <c r="J2881" s="1" t="s">
        <v>989</v>
      </c>
      <c r="K2881" s="1" t="s">
        <v>15</v>
      </c>
      <c r="L2881" s="1" t="s">
        <v>15</v>
      </c>
      <c r="M2881" s="1" t="s">
        <v>917</v>
      </c>
      <c r="N2881" s="1" t="s">
        <v>40</v>
      </c>
      <c r="O2881" s="1" t="s">
        <v>59</v>
      </c>
      <c r="P2881" s="1" t="s">
        <v>60</v>
      </c>
      <c r="Q2881" s="1" t="s">
        <v>43</v>
      </c>
      <c r="R2881">
        <v>1</v>
      </c>
      <c r="S2881" s="1" t="s">
        <v>91</v>
      </c>
      <c r="T2881" s="1" t="s">
        <v>22</v>
      </c>
      <c r="U2881" s="1" t="s">
        <v>50</v>
      </c>
      <c r="V2881" s="1" t="s">
        <v>23</v>
      </c>
      <c r="W2881" s="1" t="s">
        <v>23</v>
      </c>
      <c r="X2881" s="1" t="s">
        <v>24</v>
      </c>
      <c r="Y2881">
        <v>-76.838689999644103</v>
      </c>
      <c r="Z2881">
        <v>-12.0035600001069</v>
      </c>
    </row>
    <row r="2882" spans="1:26" x14ac:dyDescent="0.25">
      <c r="A2882">
        <v>427</v>
      </c>
      <c r="B2882" s="1" t="s">
        <v>7</v>
      </c>
      <c r="C2882" s="1" t="s">
        <v>37</v>
      </c>
      <c r="D2882">
        <v>35</v>
      </c>
      <c r="E2882" s="1" t="s">
        <v>9</v>
      </c>
      <c r="F2882" s="1" t="s">
        <v>25</v>
      </c>
      <c r="G2882" s="1" t="s">
        <v>26</v>
      </c>
      <c r="H2882" s="1" t="s">
        <v>212</v>
      </c>
      <c r="I2882" s="1" t="s">
        <v>65</v>
      </c>
      <c r="J2882" s="1" t="s">
        <v>948</v>
      </c>
      <c r="K2882" s="1" t="s">
        <v>15</v>
      </c>
      <c r="L2882" s="1" t="s">
        <v>15</v>
      </c>
      <c r="M2882" s="1" t="s">
        <v>917</v>
      </c>
      <c r="N2882" s="1" t="s">
        <v>40</v>
      </c>
      <c r="O2882" s="1" t="s">
        <v>59</v>
      </c>
      <c r="P2882" s="1" t="s">
        <v>60</v>
      </c>
      <c r="Q2882" s="1" t="s">
        <v>43</v>
      </c>
      <c r="R2882">
        <v>1</v>
      </c>
      <c r="S2882" s="1" t="s">
        <v>32</v>
      </c>
      <c r="T2882" s="1" t="s">
        <v>22</v>
      </c>
      <c r="U2882" s="1" t="s">
        <v>45</v>
      </c>
      <c r="V2882" s="1" t="s">
        <v>34</v>
      </c>
      <c r="W2882" s="1" t="s">
        <v>35</v>
      </c>
      <c r="X2882" s="1" t="s">
        <v>24</v>
      </c>
      <c r="Y2882">
        <v>-76.805849999839396</v>
      </c>
      <c r="Z2882">
        <v>-12.011450000052401</v>
      </c>
    </row>
    <row r="2883" spans="1:26" x14ac:dyDescent="0.25">
      <c r="A2883">
        <v>428</v>
      </c>
      <c r="B2883" s="1" t="s">
        <v>7</v>
      </c>
      <c r="C2883" s="1" t="s">
        <v>8</v>
      </c>
      <c r="D2883">
        <v>40</v>
      </c>
      <c r="E2883" s="1" t="s">
        <v>9</v>
      </c>
      <c r="F2883" s="1" t="s">
        <v>73</v>
      </c>
      <c r="G2883" s="1" t="s">
        <v>11</v>
      </c>
      <c r="H2883" s="1" t="s">
        <v>118</v>
      </c>
      <c r="I2883" s="1" t="s">
        <v>23</v>
      </c>
      <c r="J2883" s="1" t="s">
        <v>1073</v>
      </c>
      <c r="K2883" s="1" t="s">
        <v>15</v>
      </c>
      <c r="L2883" s="1" t="s">
        <v>15</v>
      </c>
      <c r="M2883" s="1" t="s">
        <v>917</v>
      </c>
      <c r="N2883" s="1" t="s">
        <v>40</v>
      </c>
      <c r="O2883" s="1" t="s">
        <v>59</v>
      </c>
      <c r="P2883" s="1" t="s">
        <v>60</v>
      </c>
      <c r="Q2883" s="1" t="s">
        <v>43</v>
      </c>
      <c r="R2883">
        <v>1</v>
      </c>
      <c r="S2883" s="1" t="s">
        <v>32</v>
      </c>
      <c r="T2883" s="1" t="s">
        <v>22</v>
      </c>
      <c r="U2883" s="1" t="s">
        <v>23</v>
      </c>
      <c r="V2883" s="1" t="s">
        <v>23</v>
      </c>
      <c r="W2883" s="1" t="s">
        <v>23</v>
      </c>
      <c r="X2883" s="1" t="s">
        <v>24</v>
      </c>
      <c r="Y2883">
        <v>-76.906762999935495</v>
      </c>
      <c r="Z2883">
        <v>-12.0261499998595</v>
      </c>
    </row>
    <row r="2884" spans="1:26" x14ac:dyDescent="0.25">
      <c r="A2884">
        <v>429</v>
      </c>
      <c r="B2884" s="1" t="s">
        <v>7</v>
      </c>
      <c r="C2884" s="1" t="s">
        <v>8</v>
      </c>
      <c r="D2884">
        <v>41</v>
      </c>
      <c r="E2884" s="1" t="s">
        <v>9</v>
      </c>
      <c r="F2884" s="1" t="s">
        <v>73</v>
      </c>
      <c r="G2884" s="1" t="s">
        <v>46</v>
      </c>
      <c r="H2884" s="1" t="s">
        <v>86</v>
      </c>
      <c r="I2884" s="1" t="s">
        <v>27</v>
      </c>
      <c r="J2884" s="1" t="s">
        <v>1074</v>
      </c>
      <c r="K2884" s="1" t="s">
        <v>15</v>
      </c>
      <c r="L2884" s="1" t="s">
        <v>15</v>
      </c>
      <c r="M2884" s="1" t="s">
        <v>917</v>
      </c>
      <c r="N2884" s="1" t="s">
        <v>17</v>
      </c>
      <c r="O2884" s="1" t="s">
        <v>29</v>
      </c>
      <c r="P2884" s="1" t="s">
        <v>30</v>
      </c>
      <c r="Q2884" s="1" t="s">
        <v>43</v>
      </c>
      <c r="R2884">
        <v>1</v>
      </c>
      <c r="S2884" s="1" t="s">
        <v>51</v>
      </c>
      <c r="T2884" s="1" t="s">
        <v>33</v>
      </c>
      <c r="U2884" s="1" t="s">
        <v>50</v>
      </c>
      <c r="V2884" s="1" t="s">
        <v>34</v>
      </c>
      <c r="W2884" s="1" t="s">
        <v>35</v>
      </c>
      <c r="X2884" s="1" t="s">
        <v>36</v>
      </c>
      <c r="Y2884">
        <v>-76.983349999694397</v>
      </c>
      <c r="Z2884">
        <v>-12.0613399996332</v>
      </c>
    </row>
    <row r="2885" spans="1:26" x14ac:dyDescent="0.25">
      <c r="A2885">
        <v>430</v>
      </c>
      <c r="B2885" s="1" t="s">
        <v>7</v>
      </c>
      <c r="C2885" s="1" t="s">
        <v>37</v>
      </c>
      <c r="D2885">
        <v>22</v>
      </c>
      <c r="E2885" s="1" t="s">
        <v>52</v>
      </c>
      <c r="F2885" s="1" t="s">
        <v>53</v>
      </c>
      <c r="G2885" s="1" t="s">
        <v>11</v>
      </c>
      <c r="H2885" s="1" t="s">
        <v>86</v>
      </c>
      <c r="I2885" s="1" t="s">
        <v>23</v>
      </c>
      <c r="J2885" s="1" t="s">
        <v>957</v>
      </c>
      <c r="K2885" s="1" t="s">
        <v>15</v>
      </c>
      <c r="L2885" s="1" t="s">
        <v>15</v>
      </c>
      <c r="M2885" s="1" t="s">
        <v>917</v>
      </c>
      <c r="N2885" s="1" t="s">
        <v>40</v>
      </c>
      <c r="O2885" s="1" t="s">
        <v>59</v>
      </c>
      <c r="P2885" s="1" t="s">
        <v>60</v>
      </c>
      <c r="Q2885" s="1" t="s">
        <v>43</v>
      </c>
      <c r="R2885">
        <v>1</v>
      </c>
      <c r="S2885" s="1" t="s">
        <v>61</v>
      </c>
      <c r="T2885" s="1" t="s">
        <v>55</v>
      </c>
      <c r="U2885" s="1" t="s">
        <v>23</v>
      </c>
      <c r="V2885" s="1" t="s">
        <v>23</v>
      </c>
      <c r="W2885" s="1" t="s">
        <v>23</v>
      </c>
      <c r="X2885" s="1" t="s">
        <v>36</v>
      </c>
      <c r="Y2885">
        <v>-76.824666999798893</v>
      </c>
      <c r="Z2885">
        <v>-12.020319999775401</v>
      </c>
    </row>
    <row r="2886" spans="1:26" x14ac:dyDescent="0.25">
      <c r="A2886">
        <v>431</v>
      </c>
      <c r="B2886" s="1" t="s">
        <v>7</v>
      </c>
      <c r="C2886" s="1" t="s">
        <v>37</v>
      </c>
      <c r="D2886">
        <v>53</v>
      </c>
      <c r="E2886" s="1" t="s">
        <v>9</v>
      </c>
      <c r="F2886" s="1" t="s">
        <v>57</v>
      </c>
      <c r="G2886" s="1" t="s">
        <v>11</v>
      </c>
      <c r="H2886" s="1" t="s">
        <v>54</v>
      </c>
      <c r="I2886" s="1" t="s">
        <v>23</v>
      </c>
      <c r="J2886" s="1" t="s">
        <v>1075</v>
      </c>
      <c r="K2886" s="1" t="s">
        <v>15</v>
      </c>
      <c r="L2886" s="1" t="s">
        <v>15</v>
      </c>
      <c r="M2886" s="1" t="s">
        <v>917</v>
      </c>
      <c r="N2886" s="1" t="s">
        <v>40</v>
      </c>
      <c r="O2886" s="1" t="s">
        <v>59</v>
      </c>
      <c r="P2886" s="1" t="s">
        <v>60</v>
      </c>
      <c r="Q2886" s="1" t="s">
        <v>43</v>
      </c>
      <c r="R2886">
        <v>1</v>
      </c>
      <c r="S2886" s="1" t="s">
        <v>61</v>
      </c>
      <c r="T2886" s="1" t="s">
        <v>55</v>
      </c>
      <c r="U2886" s="1" t="s">
        <v>23</v>
      </c>
      <c r="V2886" s="1" t="s">
        <v>23</v>
      </c>
      <c r="W2886" s="1" t="s">
        <v>23</v>
      </c>
      <c r="X2886" s="1" t="s">
        <v>36</v>
      </c>
      <c r="Y2886">
        <v>-76.904459999956003</v>
      </c>
      <c r="Z2886">
        <v>-12.029999999797701</v>
      </c>
    </row>
    <row r="2887" spans="1:26" x14ac:dyDescent="0.25">
      <c r="A2887">
        <v>432</v>
      </c>
      <c r="B2887" s="1" t="s">
        <v>7</v>
      </c>
      <c r="C2887" s="1" t="s">
        <v>8</v>
      </c>
      <c r="D2887">
        <v>38</v>
      </c>
      <c r="E2887" s="1" t="s">
        <v>9</v>
      </c>
      <c r="F2887" s="1" t="s">
        <v>25</v>
      </c>
      <c r="G2887" s="1" t="s">
        <v>46</v>
      </c>
      <c r="H2887" s="1" t="s">
        <v>12</v>
      </c>
      <c r="I2887" s="1" t="s">
        <v>23</v>
      </c>
      <c r="J2887" s="1" t="s">
        <v>989</v>
      </c>
      <c r="K2887" s="1" t="s">
        <v>15</v>
      </c>
      <c r="L2887" s="1" t="s">
        <v>15</v>
      </c>
      <c r="M2887" s="1" t="s">
        <v>917</v>
      </c>
      <c r="N2887" s="1" t="s">
        <v>17</v>
      </c>
      <c r="O2887" s="1" t="s">
        <v>48</v>
      </c>
      <c r="P2887" s="1" t="s">
        <v>49</v>
      </c>
      <c r="Q2887" s="1" t="s">
        <v>43</v>
      </c>
      <c r="R2887">
        <v>1</v>
      </c>
      <c r="S2887" s="1" t="s">
        <v>61</v>
      </c>
      <c r="T2887" s="1" t="s">
        <v>55</v>
      </c>
      <c r="U2887" s="1" t="s">
        <v>23</v>
      </c>
      <c r="V2887" s="1" t="s">
        <v>23</v>
      </c>
      <c r="W2887" s="1" t="s">
        <v>23</v>
      </c>
      <c r="X2887" s="1" t="s">
        <v>36</v>
      </c>
      <c r="Y2887">
        <v>-76.838517000163506</v>
      </c>
      <c r="Z2887">
        <v>-12.003450000421701</v>
      </c>
    </row>
    <row r="2888" spans="1:26" x14ac:dyDescent="0.25">
      <c r="A2888">
        <v>433</v>
      </c>
      <c r="B2888" s="1" t="s">
        <v>7</v>
      </c>
      <c r="C2888" s="1" t="s">
        <v>8</v>
      </c>
      <c r="D2888">
        <v>36</v>
      </c>
      <c r="E2888" s="1" t="s">
        <v>9</v>
      </c>
      <c r="F2888" s="1" t="s">
        <v>25</v>
      </c>
      <c r="G2888" s="1" t="s">
        <v>11</v>
      </c>
      <c r="H2888" s="1" t="s">
        <v>12</v>
      </c>
      <c r="I2888" s="1" t="s">
        <v>27</v>
      </c>
      <c r="J2888" s="1" t="s">
        <v>922</v>
      </c>
      <c r="K2888" s="1" t="s">
        <v>15</v>
      </c>
      <c r="L2888" s="1" t="s">
        <v>15</v>
      </c>
      <c r="M2888" s="1" t="s">
        <v>917</v>
      </c>
      <c r="N2888" s="1" t="s">
        <v>40</v>
      </c>
      <c r="O2888" s="1" t="s">
        <v>59</v>
      </c>
      <c r="P2888" s="1" t="s">
        <v>60</v>
      </c>
      <c r="Q2888" s="1" t="s">
        <v>43</v>
      </c>
      <c r="R2888">
        <v>1</v>
      </c>
      <c r="S2888" s="1" t="s">
        <v>51</v>
      </c>
      <c r="T2888" s="1" t="s">
        <v>22</v>
      </c>
      <c r="U2888" s="1" t="s">
        <v>56</v>
      </c>
      <c r="V2888" s="1" t="s">
        <v>34</v>
      </c>
      <c r="W2888" s="1" t="s">
        <v>35</v>
      </c>
      <c r="X2888" s="1" t="s">
        <v>24</v>
      </c>
      <c r="Y2888">
        <v>-76.819249999758398</v>
      </c>
      <c r="Z2888">
        <v>-12.013420000043499</v>
      </c>
    </row>
    <row r="2889" spans="1:26" x14ac:dyDescent="0.25">
      <c r="A2889">
        <v>434</v>
      </c>
      <c r="B2889" s="1" t="s">
        <v>7</v>
      </c>
      <c r="C2889" s="1" t="s">
        <v>8</v>
      </c>
      <c r="D2889">
        <v>42</v>
      </c>
      <c r="E2889" s="1" t="s">
        <v>9</v>
      </c>
      <c r="F2889" s="1" t="s">
        <v>73</v>
      </c>
      <c r="G2889" s="1" t="s">
        <v>11</v>
      </c>
      <c r="H2889" s="1" t="s">
        <v>118</v>
      </c>
      <c r="I2889" s="1" t="s">
        <v>23</v>
      </c>
      <c r="J2889" s="1" t="s">
        <v>962</v>
      </c>
      <c r="K2889" s="1" t="s">
        <v>15</v>
      </c>
      <c r="L2889" s="1" t="s">
        <v>15</v>
      </c>
      <c r="M2889" s="1" t="s">
        <v>917</v>
      </c>
      <c r="N2889" s="1" t="s">
        <v>40</v>
      </c>
      <c r="O2889" s="1" t="s">
        <v>59</v>
      </c>
      <c r="P2889" s="1" t="s">
        <v>60</v>
      </c>
      <c r="Q2889" s="1" t="s">
        <v>43</v>
      </c>
      <c r="R2889">
        <v>1</v>
      </c>
      <c r="S2889" s="1" t="s">
        <v>61</v>
      </c>
      <c r="T2889" s="1" t="s">
        <v>55</v>
      </c>
      <c r="U2889" s="1" t="s">
        <v>23</v>
      </c>
      <c r="V2889" s="1" t="s">
        <v>23</v>
      </c>
      <c r="W2889" s="1" t="s">
        <v>23</v>
      </c>
      <c r="X2889" s="1" t="s">
        <v>36</v>
      </c>
      <c r="Y2889">
        <v>-76.813459999615404</v>
      </c>
      <c r="Z2889">
        <v>-12.0161599999586</v>
      </c>
    </row>
    <row r="2890" spans="1:26" x14ac:dyDescent="0.25">
      <c r="A2890">
        <v>435</v>
      </c>
      <c r="B2890" s="1" t="s">
        <v>7</v>
      </c>
      <c r="C2890" s="1" t="s">
        <v>8</v>
      </c>
      <c r="D2890">
        <v>32</v>
      </c>
      <c r="E2890" s="1" t="s">
        <v>9</v>
      </c>
      <c r="F2890" s="1" t="s">
        <v>38</v>
      </c>
      <c r="G2890" s="1" t="s">
        <v>11</v>
      </c>
      <c r="H2890" s="1" t="s">
        <v>12</v>
      </c>
      <c r="I2890" s="1" t="s">
        <v>23</v>
      </c>
      <c r="J2890" s="1" t="s">
        <v>948</v>
      </c>
      <c r="K2890" s="1" t="s">
        <v>15</v>
      </c>
      <c r="L2890" s="1" t="s">
        <v>15</v>
      </c>
      <c r="M2890" s="1" t="s">
        <v>917</v>
      </c>
      <c r="N2890" s="1" t="s">
        <v>17</v>
      </c>
      <c r="O2890" s="1" t="s">
        <v>69</v>
      </c>
      <c r="P2890" s="1" t="s">
        <v>217</v>
      </c>
      <c r="Q2890" s="1" t="s">
        <v>20</v>
      </c>
      <c r="R2890">
        <v>1</v>
      </c>
      <c r="S2890" s="1" t="s">
        <v>87</v>
      </c>
      <c r="T2890" s="1" t="s">
        <v>55</v>
      </c>
      <c r="U2890" s="1" t="s">
        <v>23</v>
      </c>
      <c r="V2890" s="1" t="s">
        <v>23</v>
      </c>
      <c r="W2890" s="1" t="s">
        <v>23</v>
      </c>
      <c r="X2890" s="1" t="s">
        <v>36</v>
      </c>
      <c r="Y2890">
        <v>-76.803619999719999</v>
      </c>
      <c r="Z2890">
        <v>-12.0118499997456</v>
      </c>
    </row>
    <row r="2891" spans="1:26" x14ac:dyDescent="0.25">
      <c r="A2891">
        <v>436</v>
      </c>
      <c r="B2891" s="1" t="s">
        <v>7</v>
      </c>
      <c r="C2891" s="1" t="s">
        <v>8</v>
      </c>
      <c r="D2891">
        <v>29</v>
      </c>
      <c r="E2891" s="1" t="s">
        <v>52</v>
      </c>
      <c r="F2891" s="1" t="s">
        <v>81</v>
      </c>
      <c r="G2891" s="1" t="s">
        <v>11</v>
      </c>
      <c r="H2891" s="1" t="s">
        <v>64</v>
      </c>
      <c r="I2891" s="1" t="s">
        <v>23</v>
      </c>
      <c r="J2891" s="1" t="s">
        <v>980</v>
      </c>
      <c r="K2891" s="1" t="s">
        <v>15</v>
      </c>
      <c r="L2891" s="1" t="s">
        <v>15</v>
      </c>
      <c r="M2891" s="1" t="s">
        <v>917</v>
      </c>
      <c r="N2891" s="1" t="s">
        <v>17</v>
      </c>
      <c r="O2891" s="1" t="s">
        <v>69</v>
      </c>
      <c r="P2891" s="1" t="s">
        <v>217</v>
      </c>
      <c r="Q2891" s="1" t="s">
        <v>20</v>
      </c>
      <c r="R2891">
        <v>1</v>
      </c>
      <c r="S2891" s="1" t="s">
        <v>87</v>
      </c>
      <c r="T2891" s="1" t="s">
        <v>55</v>
      </c>
      <c r="U2891" s="1" t="s">
        <v>23</v>
      </c>
      <c r="V2891" s="1" t="s">
        <v>23</v>
      </c>
      <c r="W2891" s="1" t="s">
        <v>23</v>
      </c>
      <c r="X2891" s="1" t="s">
        <v>36</v>
      </c>
      <c r="Y2891">
        <v>-76.915769999556005</v>
      </c>
      <c r="Z2891">
        <v>-12.028559999652501</v>
      </c>
    </row>
    <row r="2892" spans="1:26" x14ac:dyDescent="0.25">
      <c r="A2892">
        <v>437</v>
      </c>
      <c r="B2892" s="1" t="s">
        <v>7</v>
      </c>
      <c r="C2892" s="1" t="s">
        <v>8</v>
      </c>
      <c r="D2892">
        <v>46</v>
      </c>
      <c r="E2892" s="1" t="s">
        <v>9</v>
      </c>
      <c r="F2892" s="1" t="s">
        <v>10</v>
      </c>
      <c r="G2892" s="1" t="s">
        <v>11</v>
      </c>
      <c r="H2892" s="1" t="s">
        <v>115</v>
      </c>
      <c r="I2892" s="1" t="s">
        <v>23</v>
      </c>
      <c r="J2892" s="1" t="s">
        <v>985</v>
      </c>
      <c r="K2892" s="1" t="s">
        <v>15</v>
      </c>
      <c r="L2892" s="1" t="s">
        <v>15</v>
      </c>
      <c r="M2892" s="1" t="s">
        <v>917</v>
      </c>
      <c r="N2892" s="1" t="s">
        <v>40</v>
      </c>
      <c r="O2892" s="1" t="s">
        <v>59</v>
      </c>
      <c r="P2892" s="1" t="s">
        <v>60</v>
      </c>
      <c r="Q2892" s="1" t="s">
        <v>43</v>
      </c>
      <c r="R2892">
        <v>1</v>
      </c>
      <c r="S2892" s="1" t="s">
        <v>61</v>
      </c>
      <c r="T2892" s="1" t="s">
        <v>107</v>
      </c>
      <c r="U2892" s="1" t="s">
        <v>23</v>
      </c>
      <c r="V2892" s="1" t="s">
        <v>23</v>
      </c>
      <c r="W2892" s="1" t="s">
        <v>23</v>
      </c>
      <c r="X2892" s="1" t="s">
        <v>36</v>
      </c>
      <c r="Y2892">
        <v>-76.822069999746603</v>
      </c>
      <c r="Z2892">
        <v>-12.008890000102101</v>
      </c>
    </row>
    <row r="2893" spans="1:26" x14ac:dyDescent="0.25">
      <c r="A2893">
        <v>438</v>
      </c>
      <c r="B2893" s="1" t="s">
        <v>7</v>
      </c>
      <c r="C2893" s="1" t="s">
        <v>8</v>
      </c>
      <c r="D2893">
        <v>43</v>
      </c>
      <c r="E2893" s="1" t="s">
        <v>9</v>
      </c>
      <c r="F2893" s="1" t="s">
        <v>73</v>
      </c>
      <c r="G2893" s="1" t="s">
        <v>46</v>
      </c>
      <c r="H2893" s="1" t="s">
        <v>12</v>
      </c>
      <c r="I2893" s="1" t="s">
        <v>23</v>
      </c>
      <c r="J2893" s="1" t="s">
        <v>935</v>
      </c>
      <c r="K2893" s="1" t="s">
        <v>15</v>
      </c>
      <c r="L2893" s="1" t="s">
        <v>15</v>
      </c>
      <c r="M2893" s="1" t="s">
        <v>917</v>
      </c>
      <c r="N2893" s="1" t="s">
        <v>40</v>
      </c>
      <c r="O2893" s="1" t="s">
        <v>59</v>
      </c>
      <c r="P2893" s="1" t="s">
        <v>60</v>
      </c>
      <c r="Q2893" s="1" t="s">
        <v>43</v>
      </c>
      <c r="R2893">
        <v>1</v>
      </c>
      <c r="S2893" s="1" t="s">
        <v>61</v>
      </c>
      <c r="T2893" s="1" t="s">
        <v>55</v>
      </c>
      <c r="U2893" s="1" t="s">
        <v>23</v>
      </c>
      <c r="V2893" s="1" t="s">
        <v>23</v>
      </c>
      <c r="W2893" s="1" t="s">
        <v>23</v>
      </c>
      <c r="X2893" s="1" t="s">
        <v>36</v>
      </c>
      <c r="Y2893">
        <v>-76.810870000269503</v>
      </c>
      <c r="Z2893">
        <v>-12.0113700004229</v>
      </c>
    </row>
    <row r="2894" spans="1:26" x14ac:dyDescent="0.25">
      <c r="A2894">
        <v>439</v>
      </c>
      <c r="B2894" s="1" t="s">
        <v>7</v>
      </c>
      <c r="C2894" s="1" t="s">
        <v>8</v>
      </c>
      <c r="D2894">
        <v>46</v>
      </c>
      <c r="E2894" s="1" t="s">
        <v>9</v>
      </c>
      <c r="F2894" s="1" t="s">
        <v>10</v>
      </c>
      <c r="G2894" s="1" t="s">
        <v>46</v>
      </c>
      <c r="H2894" s="1" t="s">
        <v>115</v>
      </c>
      <c r="I2894" s="1" t="s">
        <v>23</v>
      </c>
      <c r="J2894" s="1" t="s">
        <v>1076</v>
      </c>
      <c r="K2894" s="1" t="s">
        <v>15</v>
      </c>
      <c r="L2894" s="1" t="s">
        <v>15</v>
      </c>
      <c r="M2894" s="1" t="s">
        <v>917</v>
      </c>
      <c r="N2894" s="1" t="s">
        <v>40</v>
      </c>
      <c r="O2894" s="1" t="s">
        <v>59</v>
      </c>
      <c r="P2894" s="1" t="s">
        <v>60</v>
      </c>
      <c r="Q2894" s="1" t="s">
        <v>43</v>
      </c>
      <c r="R2894">
        <v>1</v>
      </c>
      <c r="S2894" s="1" t="s">
        <v>61</v>
      </c>
      <c r="T2894" s="1" t="s">
        <v>55</v>
      </c>
      <c r="U2894" s="1" t="s">
        <v>23</v>
      </c>
      <c r="V2894" s="1" t="s">
        <v>23</v>
      </c>
      <c r="W2894" s="1" t="s">
        <v>23</v>
      </c>
      <c r="X2894" s="1" t="s">
        <v>36</v>
      </c>
      <c r="Y2894">
        <v>-76.880450000215902</v>
      </c>
      <c r="Z2894">
        <v>-12.0118600003617</v>
      </c>
    </row>
    <row r="2895" spans="1:26" x14ac:dyDescent="0.25">
      <c r="A2895">
        <v>440</v>
      </c>
      <c r="B2895" s="1" t="s">
        <v>7</v>
      </c>
      <c r="C2895" s="1" t="s">
        <v>8</v>
      </c>
      <c r="D2895">
        <v>36</v>
      </c>
      <c r="E2895" s="1" t="s">
        <v>9</v>
      </c>
      <c r="F2895" s="1" t="s">
        <v>25</v>
      </c>
      <c r="G2895" s="1" t="s">
        <v>11</v>
      </c>
      <c r="H2895" s="1" t="s">
        <v>12</v>
      </c>
      <c r="I2895" s="1" t="s">
        <v>23</v>
      </c>
      <c r="J2895" s="1" t="s">
        <v>967</v>
      </c>
      <c r="K2895" s="1" t="s">
        <v>15</v>
      </c>
      <c r="L2895" s="1" t="s">
        <v>15</v>
      </c>
      <c r="M2895" s="1" t="s">
        <v>917</v>
      </c>
      <c r="N2895" s="1" t="s">
        <v>40</v>
      </c>
      <c r="O2895" s="1" t="s">
        <v>59</v>
      </c>
      <c r="P2895" s="1" t="s">
        <v>60</v>
      </c>
      <c r="Q2895" s="1" t="s">
        <v>43</v>
      </c>
      <c r="R2895">
        <v>1</v>
      </c>
      <c r="S2895" s="1" t="s">
        <v>103</v>
      </c>
      <c r="T2895" s="1" t="s">
        <v>55</v>
      </c>
      <c r="U2895" s="1" t="s">
        <v>56</v>
      </c>
      <c r="V2895" s="1" t="s">
        <v>34</v>
      </c>
      <c r="W2895" s="1" t="s">
        <v>35</v>
      </c>
      <c r="X2895" s="1" t="s">
        <v>36</v>
      </c>
      <c r="Y2895">
        <v>-76.816890000237606</v>
      </c>
      <c r="Z2895">
        <v>-12.0332099995689</v>
      </c>
    </row>
    <row r="2896" spans="1:26" x14ac:dyDescent="0.25">
      <c r="A2896">
        <v>441</v>
      </c>
      <c r="B2896" s="1" t="s">
        <v>7</v>
      </c>
      <c r="C2896" s="1" t="s">
        <v>37</v>
      </c>
      <c r="D2896">
        <v>50</v>
      </c>
      <c r="E2896" s="1" t="s">
        <v>9</v>
      </c>
      <c r="F2896" s="1" t="s">
        <v>57</v>
      </c>
      <c r="G2896" s="1" t="s">
        <v>11</v>
      </c>
      <c r="H2896" s="1" t="s">
        <v>64</v>
      </c>
      <c r="I2896" s="1" t="s">
        <v>23</v>
      </c>
      <c r="J2896" s="1" t="s">
        <v>926</v>
      </c>
      <c r="K2896" s="1" t="s">
        <v>15</v>
      </c>
      <c r="L2896" s="1" t="s">
        <v>15</v>
      </c>
      <c r="M2896" s="1" t="s">
        <v>917</v>
      </c>
      <c r="N2896" s="1" t="s">
        <v>40</v>
      </c>
      <c r="O2896" s="1" t="s">
        <v>59</v>
      </c>
      <c r="P2896" s="1" t="s">
        <v>60</v>
      </c>
      <c r="Q2896" s="1" t="s">
        <v>43</v>
      </c>
      <c r="R2896">
        <v>1</v>
      </c>
      <c r="S2896" s="1" t="s">
        <v>61</v>
      </c>
      <c r="T2896" s="1" t="s">
        <v>55</v>
      </c>
      <c r="U2896" s="1" t="s">
        <v>23</v>
      </c>
      <c r="V2896" s="1" t="s">
        <v>23</v>
      </c>
      <c r="W2896" s="1" t="s">
        <v>23</v>
      </c>
      <c r="X2896" s="1" t="s">
        <v>36</v>
      </c>
      <c r="Y2896">
        <v>-76.825610000339196</v>
      </c>
      <c r="Z2896">
        <v>-12.0173200001843</v>
      </c>
    </row>
    <row r="2897" spans="1:26" x14ac:dyDescent="0.25">
      <c r="A2897">
        <v>442</v>
      </c>
      <c r="B2897" s="1" t="s">
        <v>7</v>
      </c>
      <c r="C2897" s="1" t="s">
        <v>8</v>
      </c>
      <c r="D2897">
        <v>24</v>
      </c>
      <c r="E2897" s="1" t="s">
        <v>52</v>
      </c>
      <c r="F2897" s="1" t="s">
        <v>53</v>
      </c>
      <c r="G2897" s="1" t="s">
        <v>11</v>
      </c>
      <c r="H2897" s="1" t="s">
        <v>86</v>
      </c>
      <c r="I2897" s="1" t="s">
        <v>23</v>
      </c>
      <c r="J2897" s="1" t="s">
        <v>940</v>
      </c>
      <c r="K2897" s="1" t="s">
        <v>15</v>
      </c>
      <c r="L2897" s="1" t="s">
        <v>15</v>
      </c>
      <c r="M2897" s="1" t="s">
        <v>917</v>
      </c>
      <c r="N2897" s="1" t="s">
        <v>40</v>
      </c>
      <c r="O2897" s="1" t="s">
        <v>59</v>
      </c>
      <c r="P2897" s="1" t="s">
        <v>60</v>
      </c>
      <c r="Q2897" s="1" t="s">
        <v>43</v>
      </c>
      <c r="R2897">
        <v>1</v>
      </c>
      <c r="S2897" s="1" t="s">
        <v>61</v>
      </c>
      <c r="T2897" s="1" t="s">
        <v>55</v>
      </c>
      <c r="U2897" s="1" t="s">
        <v>23</v>
      </c>
      <c r="V2897" s="1" t="s">
        <v>23</v>
      </c>
      <c r="W2897" s="1" t="s">
        <v>23</v>
      </c>
      <c r="X2897" s="1" t="s">
        <v>36</v>
      </c>
      <c r="Y2897">
        <v>-76.827125000185205</v>
      </c>
      <c r="Z2897">
        <v>-12.027689999674701</v>
      </c>
    </row>
    <row r="2898" spans="1:26" x14ac:dyDescent="0.25">
      <c r="A2898">
        <v>443</v>
      </c>
      <c r="B2898" s="1" t="s">
        <v>7</v>
      </c>
      <c r="C2898" s="1" t="s">
        <v>8</v>
      </c>
      <c r="D2898">
        <v>62</v>
      </c>
      <c r="E2898" s="1" t="s">
        <v>110</v>
      </c>
      <c r="F2898" s="1" t="s">
        <v>111</v>
      </c>
      <c r="G2898" s="1" t="s">
        <v>11</v>
      </c>
      <c r="H2898" s="1" t="s">
        <v>64</v>
      </c>
      <c r="I2898" s="1" t="s">
        <v>13</v>
      </c>
      <c r="J2898" s="1" t="s">
        <v>948</v>
      </c>
      <c r="K2898" s="1" t="s">
        <v>15</v>
      </c>
      <c r="L2898" s="1" t="s">
        <v>15</v>
      </c>
      <c r="M2898" s="1" t="s">
        <v>917</v>
      </c>
      <c r="N2898" s="1" t="s">
        <v>40</v>
      </c>
      <c r="O2898" s="1" t="s">
        <v>59</v>
      </c>
      <c r="P2898" s="1" t="s">
        <v>60</v>
      </c>
      <c r="Q2898" s="1" t="s">
        <v>43</v>
      </c>
      <c r="R2898">
        <v>1</v>
      </c>
      <c r="S2898" s="1" t="s">
        <v>51</v>
      </c>
      <c r="T2898" s="1" t="s">
        <v>22</v>
      </c>
      <c r="U2898" s="1" t="s">
        <v>56</v>
      </c>
      <c r="V2898" s="1" t="s">
        <v>34</v>
      </c>
      <c r="W2898" s="1" t="s">
        <v>35</v>
      </c>
      <c r="X2898" s="1" t="s">
        <v>24</v>
      </c>
      <c r="Y2898">
        <v>-76.807691000455193</v>
      </c>
      <c r="Z2898">
        <v>-12.012059999907001</v>
      </c>
    </row>
    <row r="2899" spans="1:26" x14ac:dyDescent="0.25">
      <c r="A2899">
        <v>444</v>
      </c>
      <c r="B2899" s="1" t="s">
        <v>7</v>
      </c>
      <c r="C2899" s="1" t="s">
        <v>8</v>
      </c>
      <c r="D2899">
        <v>33</v>
      </c>
      <c r="E2899" s="1" t="s">
        <v>9</v>
      </c>
      <c r="F2899" s="1" t="s">
        <v>38</v>
      </c>
      <c r="G2899" s="1" t="s">
        <v>26</v>
      </c>
      <c r="H2899" s="1" t="s">
        <v>115</v>
      </c>
      <c r="I2899" s="1" t="s">
        <v>27</v>
      </c>
      <c r="J2899" s="1" t="s">
        <v>982</v>
      </c>
      <c r="K2899" s="1" t="s">
        <v>15</v>
      </c>
      <c r="L2899" s="1" t="s">
        <v>15</v>
      </c>
      <c r="M2899" s="1" t="s">
        <v>917</v>
      </c>
      <c r="N2899" s="1" t="s">
        <v>40</v>
      </c>
      <c r="O2899" s="1" t="s">
        <v>59</v>
      </c>
      <c r="P2899" s="1" t="s">
        <v>60</v>
      </c>
      <c r="Q2899" s="1" t="s">
        <v>43</v>
      </c>
      <c r="R2899">
        <v>1</v>
      </c>
      <c r="S2899" s="1" t="s">
        <v>32</v>
      </c>
      <c r="T2899" s="1" t="s">
        <v>22</v>
      </c>
      <c r="U2899" s="1" t="s">
        <v>23</v>
      </c>
      <c r="V2899" s="1" t="s">
        <v>23</v>
      </c>
      <c r="W2899" s="1" t="s">
        <v>23</v>
      </c>
      <c r="X2899" s="1" t="s">
        <v>24</v>
      </c>
      <c r="Y2899">
        <v>-76.809590000359094</v>
      </c>
      <c r="Z2899">
        <v>-12.022610000237</v>
      </c>
    </row>
    <row r="2900" spans="1:26" x14ac:dyDescent="0.25">
      <c r="A2900">
        <v>445</v>
      </c>
      <c r="B2900" s="1" t="s">
        <v>7</v>
      </c>
      <c r="C2900" s="1" t="s">
        <v>8</v>
      </c>
      <c r="D2900">
        <v>34</v>
      </c>
      <c r="E2900" s="1" t="s">
        <v>9</v>
      </c>
      <c r="F2900" s="1" t="s">
        <v>38</v>
      </c>
      <c r="G2900" s="1" t="s">
        <v>11</v>
      </c>
      <c r="H2900" s="1" t="s">
        <v>12</v>
      </c>
      <c r="I2900" s="1" t="s">
        <v>23</v>
      </c>
      <c r="J2900" s="1" t="s">
        <v>1077</v>
      </c>
      <c r="K2900" s="1" t="s">
        <v>15</v>
      </c>
      <c r="L2900" s="1" t="s">
        <v>15</v>
      </c>
      <c r="M2900" s="1" t="s">
        <v>917</v>
      </c>
      <c r="N2900" s="1" t="s">
        <v>40</v>
      </c>
      <c r="O2900" s="1" t="s">
        <v>59</v>
      </c>
      <c r="P2900" s="1" t="s">
        <v>60</v>
      </c>
      <c r="Q2900" s="1" t="s">
        <v>43</v>
      </c>
      <c r="R2900">
        <v>1</v>
      </c>
      <c r="S2900" s="1" t="s">
        <v>61</v>
      </c>
      <c r="T2900" s="1" t="s">
        <v>55</v>
      </c>
      <c r="U2900" s="1" t="s">
        <v>23</v>
      </c>
      <c r="V2900" s="1" t="s">
        <v>23</v>
      </c>
      <c r="W2900" s="1" t="s">
        <v>23</v>
      </c>
      <c r="X2900" s="1" t="s">
        <v>36</v>
      </c>
      <c r="Y2900">
        <v>-76.878580000039193</v>
      </c>
      <c r="Z2900">
        <v>-12.018009999927999</v>
      </c>
    </row>
    <row r="2901" spans="1:26" x14ac:dyDescent="0.25">
      <c r="A2901">
        <v>446</v>
      </c>
      <c r="B2901" s="1" t="s">
        <v>7</v>
      </c>
      <c r="C2901" s="1" t="s">
        <v>8</v>
      </c>
      <c r="D2901">
        <v>29</v>
      </c>
      <c r="E2901" s="1" t="s">
        <v>52</v>
      </c>
      <c r="F2901" s="1" t="s">
        <v>81</v>
      </c>
      <c r="G2901" s="1" t="s">
        <v>11</v>
      </c>
      <c r="H2901" s="1" t="s">
        <v>64</v>
      </c>
      <c r="I2901" s="1" t="s">
        <v>23</v>
      </c>
      <c r="J2901" s="1" t="s">
        <v>989</v>
      </c>
      <c r="K2901" s="1" t="s">
        <v>15</v>
      </c>
      <c r="L2901" s="1" t="s">
        <v>15</v>
      </c>
      <c r="M2901" s="1" t="s">
        <v>917</v>
      </c>
      <c r="N2901" s="1" t="s">
        <v>40</v>
      </c>
      <c r="O2901" s="1" t="s">
        <v>59</v>
      </c>
      <c r="P2901" s="1" t="s">
        <v>60</v>
      </c>
      <c r="Q2901" s="1" t="s">
        <v>43</v>
      </c>
      <c r="R2901">
        <v>1</v>
      </c>
      <c r="S2901" s="1" t="s">
        <v>61</v>
      </c>
      <c r="T2901" s="1" t="s">
        <v>55</v>
      </c>
      <c r="U2901" s="1" t="s">
        <v>23</v>
      </c>
      <c r="V2901" s="1" t="s">
        <v>23</v>
      </c>
      <c r="W2901" s="1" t="s">
        <v>23</v>
      </c>
      <c r="X2901" s="1" t="s">
        <v>36</v>
      </c>
      <c r="Y2901">
        <v>-76.838539999738799</v>
      </c>
      <c r="Z2901">
        <v>-12.003749999920901</v>
      </c>
    </row>
    <row r="2902" spans="1:26" x14ac:dyDescent="0.25">
      <c r="A2902">
        <v>447</v>
      </c>
      <c r="B2902" s="1" t="s">
        <v>7</v>
      </c>
      <c r="C2902" s="1" t="s">
        <v>37</v>
      </c>
      <c r="D2902">
        <v>50</v>
      </c>
      <c r="E2902" s="1" t="s">
        <v>9</v>
      </c>
      <c r="F2902" s="1" t="s">
        <v>57</v>
      </c>
      <c r="G2902" s="1" t="s">
        <v>46</v>
      </c>
      <c r="H2902" s="1" t="s">
        <v>12</v>
      </c>
      <c r="I2902" s="1" t="s">
        <v>23</v>
      </c>
      <c r="J2902" s="1" t="s">
        <v>953</v>
      </c>
      <c r="K2902" s="1" t="s">
        <v>15</v>
      </c>
      <c r="L2902" s="1" t="s">
        <v>15</v>
      </c>
      <c r="M2902" s="1" t="s">
        <v>917</v>
      </c>
      <c r="N2902" s="1" t="s">
        <v>40</v>
      </c>
      <c r="O2902" s="1" t="s">
        <v>59</v>
      </c>
      <c r="P2902" s="1" t="s">
        <v>60</v>
      </c>
      <c r="Q2902" s="1" t="s">
        <v>43</v>
      </c>
      <c r="R2902">
        <v>1</v>
      </c>
      <c r="S2902" s="1" t="s">
        <v>61</v>
      </c>
      <c r="T2902" s="1" t="s">
        <v>55</v>
      </c>
      <c r="U2902" s="1" t="s">
        <v>23</v>
      </c>
      <c r="V2902" s="1" t="s">
        <v>23</v>
      </c>
      <c r="W2902" s="1" t="s">
        <v>23</v>
      </c>
      <c r="X2902" s="1" t="s">
        <v>36</v>
      </c>
      <c r="Y2902">
        <v>-76.8215600002911</v>
      </c>
      <c r="Z2902">
        <v>-12.025399999638401</v>
      </c>
    </row>
    <row r="2903" spans="1:26" x14ac:dyDescent="0.25">
      <c r="A2903">
        <v>448</v>
      </c>
      <c r="B2903" s="1" t="s">
        <v>7</v>
      </c>
      <c r="C2903" s="1" t="s">
        <v>8</v>
      </c>
      <c r="D2903">
        <v>26</v>
      </c>
      <c r="E2903" s="1" t="s">
        <v>52</v>
      </c>
      <c r="F2903" s="1" t="s">
        <v>81</v>
      </c>
      <c r="G2903" s="1" t="s">
        <v>26</v>
      </c>
      <c r="H2903" s="1" t="s">
        <v>12</v>
      </c>
      <c r="I2903" s="1" t="s">
        <v>27</v>
      </c>
      <c r="J2903" s="1" t="s">
        <v>943</v>
      </c>
      <c r="K2903" s="1" t="s">
        <v>15</v>
      </c>
      <c r="L2903" s="1" t="s">
        <v>15</v>
      </c>
      <c r="M2903" s="1" t="s">
        <v>917</v>
      </c>
      <c r="N2903" s="1" t="s">
        <v>17</v>
      </c>
      <c r="O2903" s="1" t="s">
        <v>41</v>
      </c>
      <c r="P2903" s="1" t="s">
        <v>63</v>
      </c>
      <c r="Q2903" s="1" t="s">
        <v>43</v>
      </c>
      <c r="R2903">
        <v>1</v>
      </c>
      <c r="S2903" s="1" t="s">
        <v>91</v>
      </c>
      <c r="T2903" s="1" t="s">
        <v>22</v>
      </c>
      <c r="U2903" s="1" t="s">
        <v>56</v>
      </c>
      <c r="V2903" s="1" t="s">
        <v>34</v>
      </c>
      <c r="W2903" s="1" t="s">
        <v>35</v>
      </c>
      <c r="X2903" s="1" t="s">
        <v>24</v>
      </c>
      <c r="Y2903">
        <v>-76.8174700003309</v>
      </c>
      <c r="Z2903">
        <v>-12.0169299998275</v>
      </c>
    </row>
    <row r="2904" spans="1:26" x14ac:dyDescent="0.25">
      <c r="A2904">
        <v>449</v>
      </c>
      <c r="B2904" s="1" t="s">
        <v>7</v>
      </c>
      <c r="C2904" s="1" t="s">
        <v>8</v>
      </c>
      <c r="D2904">
        <v>36</v>
      </c>
      <c r="E2904" s="1" t="s">
        <v>9</v>
      </c>
      <c r="F2904" s="1" t="s">
        <v>25</v>
      </c>
      <c r="G2904" s="1" t="s">
        <v>11</v>
      </c>
      <c r="H2904" s="1" t="s">
        <v>12</v>
      </c>
      <c r="I2904" s="1" t="s">
        <v>23</v>
      </c>
      <c r="J2904" s="1" t="s">
        <v>934</v>
      </c>
      <c r="K2904" s="1" t="s">
        <v>15</v>
      </c>
      <c r="L2904" s="1" t="s">
        <v>15</v>
      </c>
      <c r="M2904" s="1" t="s">
        <v>917</v>
      </c>
      <c r="N2904" s="1" t="s">
        <v>40</v>
      </c>
      <c r="O2904" s="1" t="s">
        <v>59</v>
      </c>
      <c r="P2904" s="1" t="s">
        <v>60</v>
      </c>
      <c r="Q2904" s="1" t="s">
        <v>43</v>
      </c>
      <c r="R2904">
        <v>1</v>
      </c>
      <c r="S2904" s="1" t="s">
        <v>80</v>
      </c>
      <c r="T2904" s="1" t="s">
        <v>22</v>
      </c>
      <c r="U2904" s="1" t="s">
        <v>23</v>
      </c>
      <c r="V2904" s="1" t="s">
        <v>23</v>
      </c>
      <c r="W2904" s="1" t="s">
        <v>23</v>
      </c>
      <c r="X2904" s="1" t="s">
        <v>24</v>
      </c>
      <c r="Y2904">
        <v>-76.844216999951598</v>
      </c>
      <c r="Z2904">
        <v>-12.0124800000926</v>
      </c>
    </row>
    <row r="2905" spans="1:26" x14ac:dyDescent="0.25">
      <c r="A2905">
        <v>450</v>
      </c>
      <c r="B2905" s="1" t="s">
        <v>7</v>
      </c>
      <c r="C2905" s="1" t="s">
        <v>8</v>
      </c>
      <c r="D2905">
        <v>43</v>
      </c>
      <c r="E2905" s="1" t="s">
        <v>9</v>
      </c>
      <c r="F2905" s="1" t="s">
        <v>73</v>
      </c>
      <c r="G2905" s="1" t="s">
        <v>11</v>
      </c>
      <c r="H2905" s="1" t="s">
        <v>12</v>
      </c>
      <c r="I2905" s="1" t="s">
        <v>23</v>
      </c>
      <c r="J2905" s="1" t="s">
        <v>1032</v>
      </c>
      <c r="K2905" s="1" t="s">
        <v>15</v>
      </c>
      <c r="L2905" s="1" t="s">
        <v>15</v>
      </c>
      <c r="M2905" s="1" t="s">
        <v>917</v>
      </c>
      <c r="N2905" s="1" t="s">
        <v>40</v>
      </c>
      <c r="O2905" s="1" t="s">
        <v>59</v>
      </c>
      <c r="P2905" s="1" t="s">
        <v>60</v>
      </c>
      <c r="Q2905" s="1" t="s">
        <v>43</v>
      </c>
      <c r="R2905">
        <v>1</v>
      </c>
      <c r="S2905" s="1" t="s">
        <v>61</v>
      </c>
      <c r="T2905" s="1" t="s">
        <v>107</v>
      </c>
      <c r="U2905" s="1" t="s">
        <v>23</v>
      </c>
      <c r="V2905" s="1" t="s">
        <v>23</v>
      </c>
      <c r="W2905" s="1" t="s">
        <v>23</v>
      </c>
      <c r="X2905" s="1" t="s">
        <v>36</v>
      </c>
      <c r="Y2905">
        <v>-76.885550000014703</v>
      </c>
      <c r="Z2905">
        <v>-12.0177999998938</v>
      </c>
    </row>
    <row r="2906" spans="1:26" x14ac:dyDescent="0.25">
      <c r="A2906">
        <v>451</v>
      </c>
      <c r="B2906" s="1" t="s">
        <v>7</v>
      </c>
      <c r="C2906" s="1" t="s">
        <v>37</v>
      </c>
      <c r="D2906">
        <v>42</v>
      </c>
      <c r="E2906" s="1" t="s">
        <v>9</v>
      </c>
      <c r="F2906" s="1" t="s">
        <v>73</v>
      </c>
      <c r="G2906" s="1" t="s">
        <v>11</v>
      </c>
      <c r="H2906" s="1" t="s">
        <v>12</v>
      </c>
      <c r="I2906" s="1" t="s">
        <v>27</v>
      </c>
      <c r="J2906" s="1" t="s">
        <v>204</v>
      </c>
      <c r="K2906" s="1" t="s">
        <v>15</v>
      </c>
      <c r="L2906" s="1" t="s">
        <v>15</v>
      </c>
      <c r="M2906" s="1" t="s">
        <v>917</v>
      </c>
      <c r="N2906" s="1" t="s">
        <v>40</v>
      </c>
      <c r="O2906" s="1" t="s">
        <v>41</v>
      </c>
      <c r="P2906" s="1" t="s">
        <v>42</v>
      </c>
      <c r="Q2906" s="1" t="s">
        <v>43</v>
      </c>
      <c r="R2906">
        <v>1</v>
      </c>
      <c r="S2906" s="1" t="s">
        <v>32</v>
      </c>
      <c r="T2906" s="1" t="s">
        <v>22</v>
      </c>
      <c r="U2906" s="1" t="s">
        <v>23</v>
      </c>
      <c r="V2906" s="1" t="s">
        <v>23</v>
      </c>
      <c r="W2906" s="1" t="s">
        <v>23</v>
      </c>
      <c r="X2906" s="1" t="s">
        <v>24</v>
      </c>
      <c r="Y2906">
        <v>-76.996560000103202</v>
      </c>
      <c r="Z2906">
        <v>-12.0617500000983</v>
      </c>
    </row>
    <row r="2907" spans="1:26" x14ac:dyDescent="0.25">
      <c r="A2907">
        <v>452</v>
      </c>
      <c r="B2907" s="1" t="s">
        <v>7</v>
      </c>
      <c r="C2907" s="1" t="s">
        <v>8</v>
      </c>
      <c r="D2907">
        <v>32</v>
      </c>
      <c r="E2907" s="1" t="s">
        <v>9</v>
      </c>
      <c r="F2907" s="1" t="s">
        <v>38</v>
      </c>
      <c r="G2907" s="1" t="s">
        <v>11</v>
      </c>
      <c r="H2907" s="1" t="s">
        <v>12</v>
      </c>
      <c r="I2907" s="1" t="s">
        <v>27</v>
      </c>
      <c r="J2907" s="1" t="s">
        <v>1063</v>
      </c>
      <c r="K2907" s="1" t="s">
        <v>15</v>
      </c>
      <c r="L2907" s="1" t="s">
        <v>15</v>
      </c>
      <c r="M2907" s="1" t="s">
        <v>917</v>
      </c>
      <c r="N2907" s="1" t="s">
        <v>17</v>
      </c>
      <c r="O2907" s="1" t="s">
        <v>48</v>
      </c>
      <c r="P2907" s="1" t="s">
        <v>49</v>
      </c>
      <c r="Q2907" s="1" t="s">
        <v>43</v>
      </c>
      <c r="R2907">
        <v>1</v>
      </c>
      <c r="S2907" s="1" t="s">
        <v>51</v>
      </c>
      <c r="T2907" s="1" t="s">
        <v>92</v>
      </c>
      <c r="U2907" s="1" t="s">
        <v>56</v>
      </c>
      <c r="V2907" s="1" t="s">
        <v>34</v>
      </c>
      <c r="W2907" s="1" t="s">
        <v>35</v>
      </c>
      <c r="X2907" s="1" t="s">
        <v>24</v>
      </c>
      <c r="Y2907">
        <v>-76.878929999699807</v>
      </c>
      <c r="Z2907">
        <v>-12.0415099997035</v>
      </c>
    </row>
    <row r="2908" spans="1:26" x14ac:dyDescent="0.25">
      <c r="A2908">
        <v>453</v>
      </c>
      <c r="B2908" s="1" t="s">
        <v>7</v>
      </c>
      <c r="C2908" s="1" t="s">
        <v>8</v>
      </c>
      <c r="D2908">
        <v>31</v>
      </c>
      <c r="E2908" s="1" t="s">
        <v>9</v>
      </c>
      <c r="F2908" s="1" t="s">
        <v>38</v>
      </c>
      <c r="G2908" s="1" t="s">
        <v>11</v>
      </c>
      <c r="H2908" s="1" t="s">
        <v>54</v>
      </c>
      <c r="I2908" s="1" t="s">
        <v>23</v>
      </c>
      <c r="J2908" s="1" t="s">
        <v>1013</v>
      </c>
      <c r="K2908" s="1" t="s">
        <v>15</v>
      </c>
      <c r="L2908" s="1" t="s">
        <v>15</v>
      </c>
      <c r="M2908" s="1" t="s">
        <v>917</v>
      </c>
      <c r="N2908" s="1" t="s">
        <v>40</v>
      </c>
      <c r="O2908" s="1" t="s">
        <v>59</v>
      </c>
      <c r="P2908" s="1" t="s">
        <v>60</v>
      </c>
      <c r="Q2908" s="1" t="s">
        <v>43</v>
      </c>
      <c r="R2908">
        <v>1</v>
      </c>
      <c r="S2908" s="1" t="s">
        <v>61</v>
      </c>
      <c r="T2908" s="1" t="s">
        <v>55</v>
      </c>
      <c r="U2908" s="1" t="s">
        <v>45</v>
      </c>
      <c r="V2908" s="1" t="s">
        <v>34</v>
      </c>
      <c r="W2908" s="1" t="s">
        <v>35</v>
      </c>
      <c r="X2908" s="1" t="s">
        <v>36</v>
      </c>
      <c r="Y2908">
        <v>-76.821450000274893</v>
      </c>
      <c r="Z2908">
        <v>-12.029310000201701</v>
      </c>
    </row>
    <row r="2909" spans="1:26" x14ac:dyDescent="0.25">
      <c r="A2909">
        <v>454</v>
      </c>
      <c r="B2909" s="1" t="s">
        <v>7</v>
      </c>
      <c r="C2909" s="1" t="s">
        <v>8</v>
      </c>
      <c r="D2909">
        <v>51</v>
      </c>
      <c r="E2909" s="1" t="s">
        <v>9</v>
      </c>
      <c r="F2909" s="1" t="s">
        <v>57</v>
      </c>
      <c r="G2909" s="1" t="s">
        <v>26</v>
      </c>
      <c r="H2909" s="1" t="s">
        <v>12</v>
      </c>
      <c r="I2909" s="1" t="s">
        <v>65</v>
      </c>
      <c r="J2909" s="1" t="s">
        <v>1078</v>
      </c>
      <c r="K2909" s="1" t="s">
        <v>15</v>
      </c>
      <c r="L2909" s="1" t="s">
        <v>15</v>
      </c>
      <c r="M2909" s="1" t="s">
        <v>917</v>
      </c>
      <c r="N2909" s="1" t="s">
        <v>17</v>
      </c>
      <c r="O2909" s="1" t="s">
        <v>69</v>
      </c>
      <c r="P2909" s="1" t="s">
        <v>70</v>
      </c>
      <c r="Q2909" s="1" t="s">
        <v>43</v>
      </c>
      <c r="R2909">
        <v>1</v>
      </c>
      <c r="S2909" s="1" t="s">
        <v>51</v>
      </c>
      <c r="T2909" s="1" t="s">
        <v>22</v>
      </c>
      <c r="U2909" s="1" t="s">
        <v>56</v>
      </c>
      <c r="V2909" s="1" t="s">
        <v>34</v>
      </c>
      <c r="W2909" s="1" t="s">
        <v>35</v>
      </c>
      <c r="X2909" s="1" t="s">
        <v>24</v>
      </c>
      <c r="Y2909">
        <v>-76.921200000177194</v>
      </c>
      <c r="Z2909">
        <v>-12.030590000066701</v>
      </c>
    </row>
    <row r="2910" spans="1:26" x14ac:dyDescent="0.25">
      <c r="A2910">
        <v>455</v>
      </c>
      <c r="B2910" s="1" t="s">
        <v>7</v>
      </c>
      <c r="C2910" s="1" t="s">
        <v>8</v>
      </c>
      <c r="D2910">
        <v>30</v>
      </c>
      <c r="E2910" s="1" t="s">
        <v>9</v>
      </c>
      <c r="F2910" s="1" t="s">
        <v>38</v>
      </c>
      <c r="G2910" s="1" t="s">
        <v>11</v>
      </c>
      <c r="H2910" s="1" t="s">
        <v>12</v>
      </c>
      <c r="I2910" s="1" t="s">
        <v>27</v>
      </c>
      <c r="J2910" s="1" t="s">
        <v>923</v>
      </c>
      <c r="K2910" s="1" t="s">
        <v>15</v>
      </c>
      <c r="L2910" s="1" t="s">
        <v>15</v>
      </c>
      <c r="M2910" s="1" t="s">
        <v>917</v>
      </c>
      <c r="N2910" s="1" t="s">
        <v>40</v>
      </c>
      <c r="O2910" s="1" t="s">
        <v>59</v>
      </c>
      <c r="P2910" s="1" t="s">
        <v>134</v>
      </c>
      <c r="Q2910" s="1" t="s">
        <v>43</v>
      </c>
      <c r="R2910">
        <v>1</v>
      </c>
      <c r="S2910" s="1" t="s">
        <v>91</v>
      </c>
      <c r="T2910" s="1" t="s">
        <v>55</v>
      </c>
      <c r="U2910" s="1" t="s">
        <v>45</v>
      </c>
      <c r="V2910" s="1" t="s">
        <v>84</v>
      </c>
      <c r="W2910" s="1" t="s">
        <v>35</v>
      </c>
      <c r="X2910" s="1" t="s">
        <v>36</v>
      </c>
      <c r="Y2910">
        <v>-76.825179999758703</v>
      </c>
      <c r="Z2910">
        <v>-12.0103899998557</v>
      </c>
    </row>
    <row r="2911" spans="1:26" x14ac:dyDescent="0.25">
      <c r="A2911">
        <v>456</v>
      </c>
      <c r="B2911" s="1" t="s">
        <v>7</v>
      </c>
      <c r="C2911" s="1" t="s">
        <v>8</v>
      </c>
      <c r="D2911">
        <v>30</v>
      </c>
      <c r="E2911" s="1" t="s">
        <v>9</v>
      </c>
      <c r="F2911" s="1" t="s">
        <v>38</v>
      </c>
      <c r="G2911" s="1" t="s">
        <v>11</v>
      </c>
      <c r="H2911" s="1" t="s">
        <v>12</v>
      </c>
      <c r="I2911" s="1" t="s">
        <v>76</v>
      </c>
      <c r="J2911" s="1" t="s">
        <v>1079</v>
      </c>
      <c r="K2911" s="1" t="s">
        <v>15</v>
      </c>
      <c r="L2911" s="1" t="s">
        <v>15</v>
      </c>
      <c r="M2911" s="1" t="s">
        <v>917</v>
      </c>
      <c r="N2911" s="1" t="s">
        <v>40</v>
      </c>
      <c r="O2911" s="1" t="s">
        <v>41</v>
      </c>
      <c r="P2911" s="1" t="s">
        <v>42</v>
      </c>
      <c r="Q2911" s="1" t="s">
        <v>43</v>
      </c>
      <c r="R2911">
        <v>1</v>
      </c>
      <c r="S2911" s="1" t="s">
        <v>32</v>
      </c>
      <c r="T2911" s="1" t="s">
        <v>22</v>
      </c>
      <c r="U2911" s="1" t="s">
        <v>56</v>
      </c>
      <c r="V2911" s="1" t="s">
        <v>34</v>
      </c>
      <c r="W2911" s="1" t="s">
        <v>35</v>
      </c>
      <c r="X2911" s="1" t="s">
        <v>24</v>
      </c>
      <c r="Y2911">
        <v>-76.902469999632501</v>
      </c>
      <c r="Z2911">
        <v>-12.040560000223101</v>
      </c>
    </row>
    <row r="2912" spans="1:26" x14ac:dyDescent="0.25">
      <c r="A2912">
        <v>457</v>
      </c>
      <c r="B2912" s="1" t="s">
        <v>7</v>
      </c>
      <c r="C2912" s="1" t="s">
        <v>8</v>
      </c>
      <c r="D2912">
        <v>43</v>
      </c>
      <c r="E2912" s="1" t="s">
        <v>9</v>
      </c>
      <c r="F2912" s="1" t="s">
        <v>73</v>
      </c>
      <c r="G2912" s="1" t="s">
        <v>11</v>
      </c>
      <c r="H2912" s="1" t="s">
        <v>64</v>
      </c>
      <c r="I2912" s="1" t="s">
        <v>76</v>
      </c>
      <c r="J2912" s="1" t="s">
        <v>923</v>
      </c>
      <c r="K2912" s="1" t="s">
        <v>15</v>
      </c>
      <c r="L2912" s="1" t="s">
        <v>15</v>
      </c>
      <c r="M2912" s="1" t="s">
        <v>917</v>
      </c>
      <c r="N2912" s="1" t="s">
        <v>40</v>
      </c>
      <c r="O2912" s="1" t="s">
        <v>59</v>
      </c>
      <c r="P2912" s="1" t="s">
        <v>60</v>
      </c>
      <c r="Q2912" s="1" t="s">
        <v>43</v>
      </c>
      <c r="R2912">
        <v>1</v>
      </c>
      <c r="S2912" s="1" t="s">
        <v>32</v>
      </c>
      <c r="T2912" s="1" t="s">
        <v>22</v>
      </c>
      <c r="U2912" s="1" t="s">
        <v>56</v>
      </c>
      <c r="V2912" s="1" t="s">
        <v>34</v>
      </c>
      <c r="W2912" s="1" t="s">
        <v>35</v>
      </c>
      <c r="X2912" s="1" t="s">
        <v>24</v>
      </c>
      <c r="Y2912">
        <v>-76.826540000136006</v>
      </c>
      <c r="Z2912">
        <v>-12.010530000068901</v>
      </c>
    </row>
    <row r="2913" spans="1:26" x14ac:dyDescent="0.25">
      <c r="A2913">
        <v>458</v>
      </c>
      <c r="B2913" s="1" t="s">
        <v>7</v>
      </c>
      <c r="C2913" s="1" t="s">
        <v>8</v>
      </c>
      <c r="D2913">
        <v>29</v>
      </c>
      <c r="E2913" s="1" t="s">
        <v>52</v>
      </c>
      <c r="F2913" s="1" t="s">
        <v>81</v>
      </c>
      <c r="G2913" s="1" t="s">
        <v>11</v>
      </c>
      <c r="H2913" s="1" t="s">
        <v>12</v>
      </c>
      <c r="I2913" s="1" t="s">
        <v>13</v>
      </c>
      <c r="J2913" s="1" t="s">
        <v>996</v>
      </c>
      <c r="K2913" s="1" t="s">
        <v>15</v>
      </c>
      <c r="L2913" s="1" t="s">
        <v>15</v>
      </c>
      <c r="M2913" s="1" t="s">
        <v>917</v>
      </c>
      <c r="N2913" s="1" t="s">
        <v>40</v>
      </c>
      <c r="O2913" s="1" t="s">
        <v>59</v>
      </c>
      <c r="P2913" s="1" t="s">
        <v>60</v>
      </c>
      <c r="Q2913" s="1" t="s">
        <v>43</v>
      </c>
      <c r="R2913">
        <v>1</v>
      </c>
      <c r="S2913" s="1" t="s">
        <v>32</v>
      </c>
      <c r="T2913" s="1" t="s">
        <v>22</v>
      </c>
      <c r="U2913" s="1" t="s">
        <v>23</v>
      </c>
      <c r="V2913" s="1" t="s">
        <v>23</v>
      </c>
      <c r="W2913" s="1" t="s">
        <v>23</v>
      </c>
      <c r="X2913" s="1" t="s">
        <v>24</v>
      </c>
      <c r="Y2913">
        <v>-76.9399400002563</v>
      </c>
      <c r="Z2913">
        <v>-12.0274999995921</v>
      </c>
    </row>
    <row r="2914" spans="1:26" x14ac:dyDescent="0.25">
      <c r="A2914">
        <v>459</v>
      </c>
      <c r="B2914" s="1" t="s">
        <v>7</v>
      </c>
      <c r="C2914" s="1" t="s">
        <v>8</v>
      </c>
      <c r="D2914">
        <v>36</v>
      </c>
      <c r="E2914" s="1" t="s">
        <v>9</v>
      </c>
      <c r="F2914" s="1" t="s">
        <v>25</v>
      </c>
      <c r="G2914" s="1" t="s">
        <v>11</v>
      </c>
      <c r="H2914" s="1" t="s">
        <v>12</v>
      </c>
      <c r="I2914" s="1" t="s">
        <v>23</v>
      </c>
      <c r="J2914" s="1" t="s">
        <v>1032</v>
      </c>
      <c r="K2914" s="1" t="s">
        <v>15</v>
      </c>
      <c r="L2914" s="1" t="s">
        <v>15</v>
      </c>
      <c r="M2914" s="1" t="s">
        <v>917</v>
      </c>
      <c r="N2914" s="1" t="s">
        <v>17</v>
      </c>
      <c r="O2914" s="1" t="s">
        <v>213</v>
      </c>
      <c r="P2914" s="1" t="s">
        <v>128</v>
      </c>
      <c r="Q2914" s="1" t="s">
        <v>43</v>
      </c>
      <c r="R2914">
        <v>1</v>
      </c>
      <c r="S2914" s="1" t="s">
        <v>61</v>
      </c>
      <c r="T2914" s="1" t="s">
        <v>55</v>
      </c>
      <c r="U2914" s="1" t="s">
        <v>23</v>
      </c>
      <c r="V2914" s="1" t="s">
        <v>23</v>
      </c>
      <c r="W2914" s="1" t="s">
        <v>23</v>
      </c>
      <c r="X2914" s="1" t="s">
        <v>36</v>
      </c>
      <c r="Y2914">
        <v>-76.883809999584102</v>
      </c>
      <c r="Z2914">
        <v>-12.0170299996362</v>
      </c>
    </row>
    <row r="2915" spans="1:26" x14ac:dyDescent="0.25">
      <c r="A2915">
        <v>460</v>
      </c>
      <c r="B2915" s="1" t="s">
        <v>7</v>
      </c>
      <c r="C2915" s="1" t="s">
        <v>8</v>
      </c>
      <c r="D2915">
        <v>36</v>
      </c>
      <c r="E2915" s="1" t="s">
        <v>9</v>
      </c>
      <c r="F2915" s="1" t="s">
        <v>25</v>
      </c>
      <c r="G2915" s="1" t="s">
        <v>46</v>
      </c>
      <c r="H2915" s="1" t="s">
        <v>12</v>
      </c>
      <c r="I2915" s="1" t="s">
        <v>23</v>
      </c>
      <c r="J2915" s="1" t="s">
        <v>971</v>
      </c>
      <c r="K2915" s="1" t="s">
        <v>15</v>
      </c>
      <c r="L2915" s="1" t="s">
        <v>15</v>
      </c>
      <c r="M2915" s="1" t="s">
        <v>917</v>
      </c>
      <c r="N2915" s="1" t="s">
        <v>40</v>
      </c>
      <c r="O2915" s="1" t="s">
        <v>59</v>
      </c>
      <c r="P2915" s="1" t="s">
        <v>60</v>
      </c>
      <c r="Q2915" s="1" t="s">
        <v>43</v>
      </c>
      <c r="R2915">
        <v>1</v>
      </c>
      <c r="S2915" s="1" t="s">
        <v>61</v>
      </c>
      <c r="T2915" s="1" t="s">
        <v>55</v>
      </c>
      <c r="U2915" s="1" t="s">
        <v>23</v>
      </c>
      <c r="V2915" s="1" t="s">
        <v>23</v>
      </c>
      <c r="W2915" s="1" t="s">
        <v>23</v>
      </c>
      <c r="X2915" s="1" t="s">
        <v>36</v>
      </c>
      <c r="Y2915">
        <v>-76.936810000008293</v>
      </c>
      <c r="Z2915">
        <v>-12.036069999774501</v>
      </c>
    </row>
    <row r="2916" spans="1:26" x14ac:dyDescent="0.25">
      <c r="A2916">
        <v>461</v>
      </c>
      <c r="B2916" s="1" t="s">
        <v>7</v>
      </c>
      <c r="C2916" s="1" t="s">
        <v>8</v>
      </c>
      <c r="D2916">
        <v>31</v>
      </c>
      <c r="E2916" s="1" t="s">
        <v>9</v>
      </c>
      <c r="F2916" s="1" t="s">
        <v>38</v>
      </c>
      <c r="G2916" s="1" t="s">
        <v>11</v>
      </c>
      <c r="H2916" s="1" t="s">
        <v>12</v>
      </c>
      <c r="I2916" s="1" t="s">
        <v>23</v>
      </c>
      <c r="J2916" s="1" t="s">
        <v>1013</v>
      </c>
      <c r="K2916" s="1" t="s">
        <v>15</v>
      </c>
      <c r="L2916" s="1" t="s">
        <v>15</v>
      </c>
      <c r="M2916" s="1" t="s">
        <v>917</v>
      </c>
      <c r="N2916" s="1" t="s">
        <v>40</v>
      </c>
      <c r="O2916" s="1" t="s">
        <v>59</v>
      </c>
      <c r="P2916" s="1" t="s">
        <v>60</v>
      </c>
      <c r="Q2916" s="1" t="s">
        <v>43</v>
      </c>
      <c r="R2916">
        <v>1</v>
      </c>
      <c r="S2916" s="1" t="s">
        <v>61</v>
      </c>
      <c r="T2916" s="1" t="s">
        <v>55</v>
      </c>
      <c r="U2916" s="1" t="s">
        <v>23</v>
      </c>
      <c r="V2916" s="1" t="s">
        <v>23</v>
      </c>
      <c r="W2916" s="1" t="s">
        <v>23</v>
      </c>
      <c r="X2916" s="1" t="s">
        <v>36</v>
      </c>
      <c r="Y2916">
        <v>-76.822184000097906</v>
      </c>
      <c r="Z2916">
        <v>-12.0301700000718</v>
      </c>
    </row>
    <row r="2917" spans="1:26" x14ac:dyDescent="0.25">
      <c r="A2917">
        <v>462</v>
      </c>
      <c r="B2917" s="1" t="s">
        <v>7</v>
      </c>
      <c r="C2917" s="1" t="s">
        <v>8</v>
      </c>
      <c r="D2917">
        <v>47</v>
      </c>
      <c r="E2917" s="1" t="s">
        <v>9</v>
      </c>
      <c r="F2917" s="1" t="s">
        <v>10</v>
      </c>
      <c r="G2917" s="1" t="s">
        <v>11</v>
      </c>
      <c r="H2917" s="1" t="s">
        <v>115</v>
      </c>
      <c r="I2917" s="1" t="s">
        <v>76</v>
      </c>
      <c r="J2917" s="1" t="s">
        <v>1080</v>
      </c>
      <c r="K2917" s="1" t="s">
        <v>15</v>
      </c>
      <c r="L2917" s="1" t="s">
        <v>15</v>
      </c>
      <c r="M2917" s="1" t="s">
        <v>917</v>
      </c>
      <c r="N2917" s="1" t="s">
        <v>40</v>
      </c>
      <c r="O2917" s="1" t="s">
        <v>59</v>
      </c>
      <c r="P2917" s="1" t="s">
        <v>60</v>
      </c>
      <c r="Q2917" s="1" t="s">
        <v>43</v>
      </c>
      <c r="R2917">
        <v>1</v>
      </c>
      <c r="S2917" s="1" t="s">
        <v>51</v>
      </c>
      <c r="T2917" s="1" t="s">
        <v>22</v>
      </c>
      <c r="U2917" s="1" t="s">
        <v>50</v>
      </c>
      <c r="V2917" s="1" t="s">
        <v>34</v>
      </c>
      <c r="W2917" s="1" t="s">
        <v>35</v>
      </c>
      <c r="X2917" s="1" t="s">
        <v>24</v>
      </c>
      <c r="Y2917">
        <v>-76.898630000327302</v>
      </c>
      <c r="Z2917">
        <v>-12.023809999758701</v>
      </c>
    </row>
    <row r="2918" spans="1:26" x14ac:dyDescent="0.25">
      <c r="A2918">
        <v>463</v>
      </c>
      <c r="B2918" s="1" t="s">
        <v>7</v>
      </c>
      <c r="C2918" s="1" t="s">
        <v>37</v>
      </c>
      <c r="D2918">
        <v>44</v>
      </c>
      <c r="E2918" s="1" t="s">
        <v>9</v>
      </c>
      <c r="F2918" s="1" t="s">
        <v>73</v>
      </c>
      <c r="G2918" s="1" t="s">
        <v>11</v>
      </c>
      <c r="H2918" s="1" t="s">
        <v>105</v>
      </c>
      <c r="I2918" s="1" t="s">
        <v>23</v>
      </c>
      <c r="J2918" s="1" t="s">
        <v>958</v>
      </c>
      <c r="K2918" s="1" t="s">
        <v>15</v>
      </c>
      <c r="L2918" s="1" t="s">
        <v>15</v>
      </c>
      <c r="M2918" s="1" t="s">
        <v>917</v>
      </c>
      <c r="N2918" s="1" t="s">
        <v>40</v>
      </c>
      <c r="O2918" s="1" t="s">
        <v>59</v>
      </c>
      <c r="P2918" s="1" t="s">
        <v>134</v>
      </c>
      <c r="Q2918" s="1" t="s">
        <v>43</v>
      </c>
      <c r="R2918">
        <v>1</v>
      </c>
      <c r="S2918" s="1" t="s">
        <v>61</v>
      </c>
      <c r="T2918" s="1" t="s">
        <v>55</v>
      </c>
      <c r="U2918" s="1" t="s">
        <v>23</v>
      </c>
      <c r="V2918" s="1" t="s">
        <v>23</v>
      </c>
      <c r="W2918" s="1" t="s">
        <v>23</v>
      </c>
      <c r="X2918" s="1" t="s">
        <v>36</v>
      </c>
      <c r="Y2918">
        <v>-76.823950000363993</v>
      </c>
      <c r="Z2918">
        <v>-12.016450000361401</v>
      </c>
    </row>
    <row r="2919" spans="1:26" x14ac:dyDescent="0.25">
      <c r="A2919">
        <v>464</v>
      </c>
      <c r="B2919" s="1" t="s">
        <v>7</v>
      </c>
      <c r="C2919" s="1" t="s">
        <v>8</v>
      </c>
      <c r="D2919">
        <v>28</v>
      </c>
      <c r="E2919" s="1" t="s">
        <v>52</v>
      </c>
      <c r="F2919" s="1" t="s">
        <v>81</v>
      </c>
      <c r="G2919" s="1" t="s">
        <v>11</v>
      </c>
      <c r="H2919" s="1" t="s">
        <v>54</v>
      </c>
      <c r="I2919" s="1" t="s">
        <v>23</v>
      </c>
      <c r="J2919" s="1" t="s">
        <v>981</v>
      </c>
      <c r="K2919" s="1" t="s">
        <v>15</v>
      </c>
      <c r="L2919" s="1" t="s">
        <v>15</v>
      </c>
      <c r="M2919" s="1" t="s">
        <v>917</v>
      </c>
      <c r="N2919" s="1" t="s">
        <v>40</v>
      </c>
      <c r="O2919" s="1" t="s">
        <v>59</v>
      </c>
      <c r="P2919" s="1" t="s">
        <v>60</v>
      </c>
      <c r="Q2919" s="1" t="s">
        <v>43</v>
      </c>
      <c r="R2919">
        <v>1</v>
      </c>
      <c r="S2919" s="1" t="s">
        <v>61</v>
      </c>
      <c r="T2919" s="1" t="s">
        <v>55</v>
      </c>
      <c r="U2919" s="1" t="s">
        <v>23</v>
      </c>
      <c r="V2919" s="1" t="s">
        <v>23</v>
      </c>
      <c r="W2919" s="1" t="s">
        <v>23</v>
      </c>
      <c r="X2919" s="1" t="s">
        <v>36</v>
      </c>
      <c r="Y2919">
        <v>-76.836529999699195</v>
      </c>
      <c r="Z2919">
        <v>-12.024799999681299</v>
      </c>
    </row>
    <row r="2920" spans="1:26" x14ac:dyDescent="0.25">
      <c r="A2920">
        <v>465</v>
      </c>
      <c r="B2920" s="1" t="s">
        <v>7</v>
      </c>
      <c r="C2920" s="1" t="s">
        <v>8</v>
      </c>
      <c r="D2920">
        <v>31</v>
      </c>
      <c r="E2920" s="1" t="s">
        <v>9</v>
      </c>
      <c r="F2920" s="1" t="s">
        <v>38</v>
      </c>
      <c r="G2920" s="1" t="s">
        <v>11</v>
      </c>
      <c r="H2920" s="1" t="s">
        <v>12</v>
      </c>
      <c r="I2920" s="1" t="s">
        <v>13</v>
      </c>
      <c r="J2920" s="1" t="s">
        <v>953</v>
      </c>
      <c r="K2920" s="1" t="s">
        <v>15</v>
      </c>
      <c r="L2920" s="1" t="s">
        <v>15</v>
      </c>
      <c r="M2920" s="1" t="s">
        <v>917</v>
      </c>
      <c r="N2920" s="1" t="s">
        <v>40</v>
      </c>
      <c r="O2920" s="1" t="s">
        <v>59</v>
      </c>
      <c r="P2920" s="1" t="s">
        <v>60</v>
      </c>
      <c r="Q2920" s="1" t="s">
        <v>43</v>
      </c>
      <c r="R2920">
        <v>1</v>
      </c>
      <c r="S2920" s="1" t="s">
        <v>91</v>
      </c>
      <c r="T2920" s="1" t="s">
        <v>22</v>
      </c>
      <c r="U2920" s="1" t="s">
        <v>56</v>
      </c>
      <c r="V2920" s="1" t="s">
        <v>34</v>
      </c>
      <c r="W2920" s="1" t="s">
        <v>35</v>
      </c>
      <c r="X2920" s="1" t="s">
        <v>24</v>
      </c>
      <c r="Y2920">
        <v>-76.820600000292103</v>
      </c>
      <c r="Z2920">
        <v>-12.019459999807699</v>
      </c>
    </row>
    <row r="2921" spans="1:26" x14ac:dyDescent="0.25">
      <c r="A2921">
        <v>466</v>
      </c>
      <c r="B2921" s="1" t="s">
        <v>7</v>
      </c>
      <c r="C2921" s="1" t="s">
        <v>8</v>
      </c>
      <c r="D2921">
        <v>40</v>
      </c>
      <c r="E2921" s="1" t="s">
        <v>9</v>
      </c>
      <c r="F2921" s="1" t="s">
        <v>73</v>
      </c>
      <c r="G2921" s="1" t="s">
        <v>11</v>
      </c>
      <c r="H2921" s="1" t="s">
        <v>12</v>
      </c>
      <c r="I2921" s="1" t="s">
        <v>27</v>
      </c>
      <c r="J2921" s="1" t="s">
        <v>1081</v>
      </c>
      <c r="K2921" s="1" t="s">
        <v>15</v>
      </c>
      <c r="L2921" s="1" t="s">
        <v>15</v>
      </c>
      <c r="M2921" s="1" t="s">
        <v>917</v>
      </c>
      <c r="N2921" s="1" t="s">
        <v>40</v>
      </c>
      <c r="O2921" s="1" t="s">
        <v>59</v>
      </c>
      <c r="P2921" s="1" t="s">
        <v>60</v>
      </c>
      <c r="Q2921" s="1" t="s">
        <v>43</v>
      </c>
      <c r="R2921">
        <v>1</v>
      </c>
      <c r="S2921" s="1" t="s">
        <v>51</v>
      </c>
      <c r="T2921" s="1" t="s">
        <v>22</v>
      </c>
      <c r="U2921" s="1" t="s">
        <v>23</v>
      </c>
      <c r="V2921" s="1" t="s">
        <v>34</v>
      </c>
      <c r="W2921" s="1" t="s">
        <v>35</v>
      </c>
      <c r="X2921" s="1" t="s">
        <v>24</v>
      </c>
      <c r="Y2921">
        <v>-76.844550000331196</v>
      </c>
      <c r="Z2921">
        <v>-12.0076000002254</v>
      </c>
    </row>
    <row r="2922" spans="1:26" x14ac:dyDescent="0.25">
      <c r="A2922">
        <v>467</v>
      </c>
      <c r="B2922" s="1" t="s">
        <v>7</v>
      </c>
      <c r="C2922" s="1" t="s">
        <v>8</v>
      </c>
      <c r="D2922">
        <v>37</v>
      </c>
      <c r="E2922" s="1" t="s">
        <v>9</v>
      </c>
      <c r="F2922" s="1" t="s">
        <v>25</v>
      </c>
      <c r="G2922" s="1" t="s">
        <v>11</v>
      </c>
      <c r="H2922" s="1" t="s">
        <v>12</v>
      </c>
      <c r="I2922" s="1" t="s">
        <v>23</v>
      </c>
      <c r="J2922" s="1" t="s">
        <v>945</v>
      </c>
      <c r="K2922" s="1" t="s">
        <v>15</v>
      </c>
      <c r="L2922" s="1" t="s">
        <v>15</v>
      </c>
      <c r="M2922" s="1" t="s">
        <v>917</v>
      </c>
      <c r="N2922" s="1" t="s">
        <v>40</v>
      </c>
      <c r="O2922" s="1" t="s">
        <v>59</v>
      </c>
      <c r="P2922" s="1" t="s">
        <v>60</v>
      </c>
      <c r="Q2922" s="1" t="s">
        <v>43</v>
      </c>
      <c r="R2922">
        <v>1</v>
      </c>
      <c r="S2922" s="1" t="s">
        <v>51</v>
      </c>
      <c r="T2922" s="1" t="s">
        <v>22</v>
      </c>
      <c r="U2922" s="1" t="s">
        <v>56</v>
      </c>
      <c r="V2922" s="1" t="s">
        <v>34</v>
      </c>
      <c r="W2922" s="1" t="s">
        <v>35</v>
      </c>
      <c r="X2922" s="1" t="s">
        <v>24</v>
      </c>
      <c r="Y2922">
        <v>-76.821410000345296</v>
      </c>
      <c r="Z2922">
        <v>-12.0119799996212</v>
      </c>
    </row>
    <row r="2923" spans="1:26" x14ac:dyDescent="0.25">
      <c r="A2923">
        <v>468</v>
      </c>
      <c r="B2923" s="1" t="s">
        <v>7</v>
      </c>
      <c r="C2923" s="1" t="s">
        <v>8</v>
      </c>
      <c r="D2923">
        <v>44</v>
      </c>
      <c r="E2923" s="1" t="s">
        <v>9</v>
      </c>
      <c r="F2923" s="1" t="s">
        <v>73</v>
      </c>
      <c r="G2923" s="1" t="s">
        <v>46</v>
      </c>
      <c r="H2923" s="1" t="s">
        <v>12</v>
      </c>
      <c r="I2923" s="1" t="s">
        <v>76</v>
      </c>
      <c r="J2923" s="1" t="s">
        <v>957</v>
      </c>
      <c r="K2923" s="1" t="s">
        <v>15</v>
      </c>
      <c r="L2923" s="1" t="s">
        <v>15</v>
      </c>
      <c r="M2923" s="1" t="s">
        <v>917</v>
      </c>
      <c r="N2923" s="1" t="s">
        <v>40</v>
      </c>
      <c r="O2923" s="1" t="s">
        <v>59</v>
      </c>
      <c r="P2923" s="1" t="s">
        <v>60</v>
      </c>
      <c r="Q2923" s="1" t="s">
        <v>43</v>
      </c>
      <c r="R2923">
        <v>2</v>
      </c>
      <c r="S2923" s="1" t="s">
        <v>91</v>
      </c>
      <c r="T2923" s="1" t="s">
        <v>22</v>
      </c>
      <c r="U2923" s="1" t="s">
        <v>45</v>
      </c>
      <c r="V2923" s="1" t="s">
        <v>34</v>
      </c>
      <c r="W2923" s="1" t="s">
        <v>35</v>
      </c>
      <c r="X2923" s="1" t="s">
        <v>24</v>
      </c>
      <c r="Y2923">
        <v>-76.821760000457303</v>
      </c>
      <c r="Z2923">
        <v>-12.022090000293201</v>
      </c>
    </row>
    <row r="2924" spans="1:26" x14ac:dyDescent="0.25">
      <c r="A2924">
        <v>469</v>
      </c>
      <c r="B2924" s="1" t="s">
        <v>7</v>
      </c>
      <c r="C2924" s="1" t="s">
        <v>8</v>
      </c>
      <c r="D2924">
        <v>47</v>
      </c>
      <c r="E2924" s="1" t="s">
        <v>9</v>
      </c>
      <c r="F2924" s="1" t="s">
        <v>10</v>
      </c>
      <c r="G2924" s="1" t="s">
        <v>46</v>
      </c>
      <c r="H2924" s="1" t="s">
        <v>12</v>
      </c>
      <c r="I2924" s="1" t="s">
        <v>76</v>
      </c>
      <c r="J2924" s="1" t="s">
        <v>1044</v>
      </c>
      <c r="K2924" s="1" t="s">
        <v>15</v>
      </c>
      <c r="L2924" s="1" t="s">
        <v>15</v>
      </c>
      <c r="M2924" s="1" t="s">
        <v>1045</v>
      </c>
      <c r="N2924" s="1" t="s">
        <v>17</v>
      </c>
      <c r="O2924" s="1" t="s">
        <v>29</v>
      </c>
      <c r="P2924" s="1" t="s">
        <v>30</v>
      </c>
      <c r="Q2924" s="1" t="s">
        <v>43</v>
      </c>
      <c r="R2924">
        <v>1</v>
      </c>
      <c r="S2924" s="1" t="s">
        <v>32</v>
      </c>
      <c r="T2924" s="1" t="s">
        <v>22</v>
      </c>
      <c r="U2924" s="1" t="s">
        <v>56</v>
      </c>
      <c r="V2924" s="1" t="s">
        <v>34</v>
      </c>
      <c r="W2924" s="1" t="s">
        <v>35</v>
      </c>
      <c r="X2924" s="1" t="s">
        <v>24</v>
      </c>
      <c r="Y2924">
        <v>-76.976760000379002</v>
      </c>
      <c r="Z2924">
        <v>-12.067390000409199</v>
      </c>
    </row>
    <row r="2925" spans="1:26" x14ac:dyDescent="0.25">
      <c r="A2925">
        <v>470</v>
      </c>
      <c r="B2925" s="1" t="s">
        <v>7</v>
      </c>
      <c r="C2925" s="1" t="s">
        <v>8</v>
      </c>
      <c r="D2925">
        <v>30</v>
      </c>
      <c r="E2925" s="1" t="s">
        <v>9</v>
      </c>
      <c r="F2925" s="1" t="s">
        <v>38</v>
      </c>
      <c r="G2925" s="1" t="s">
        <v>11</v>
      </c>
      <c r="H2925" s="1" t="s">
        <v>12</v>
      </c>
      <c r="I2925" s="1" t="s">
        <v>13</v>
      </c>
      <c r="J2925" s="1" t="s">
        <v>958</v>
      </c>
      <c r="K2925" s="1" t="s">
        <v>15</v>
      </c>
      <c r="L2925" s="1" t="s">
        <v>15</v>
      </c>
      <c r="M2925" s="1" t="s">
        <v>917</v>
      </c>
      <c r="N2925" s="1" t="s">
        <v>40</v>
      </c>
      <c r="O2925" s="1" t="s">
        <v>59</v>
      </c>
      <c r="P2925" s="1" t="s">
        <v>60</v>
      </c>
      <c r="Q2925" s="1" t="s">
        <v>43</v>
      </c>
      <c r="R2925">
        <v>1</v>
      </c>
      <c r="S2925" s="1" t="s">
        <v>51</v>
      </c>
      <c r="T2925" s="1" t="s">
        <v>22</v>
      </c>
      <c r="U2925" s="1" t="s">
        <v>50</v>
      </c>
      <c r="V2925" s="1" t="s">
        <v>84</v>
      </c>
      <c r="W2925" s="1" t="s">
        <v>79</v>
      </c>
      <c r="X2925" s="1" t="s">
        <v>24</v>
      </c>
      <c r="Y2925">
        <v>-76.824640000280297</v>
      </c>
      <c r="Z2925">
        <v>-12.0167500002862</v>
      </c>
    </row>
    <row r="2926" spans="1:26" x14ac:dyDescent="0.25">
      <c r="A2926">
        <v>471</v>
      </c>
      <c r="B2926" s="1" t="s">
        <v>7</v>
      </c>
      <c r="C2926" s="1" t="s">
        <v>8</v>
      </c>
      <c r="D2926">
        <v>29</v>
      </c>
      <c r="E2926" s="1" t="s">
        <v>52</v>
      </c>
      <c r="F2926" s="1" t="s">
        <v>81</v>
      </c>
      <c r="G2926" s="1" t="s">
        <v>11</v>
      </c>
      <c r="H2926" s="1" t="s">
        <v>64</v>
      </c>
      <c r="I2926" s="1" t="s">
        <v>98</v>
      </c>
      <c r="J2926" s="1" t="s">
        <v>945</v>
      </c>
      <c r="K2926" s="1" t="s">
        <v>15</v>
      </c>
      <c r="L2926" s="1" t="s">
        <v>15</v>
      </c>
      <c r="M2926" s="1" t="s">
        <v>917</v>
      </c>
      <c r="N2926" s="1" t="s">
        <v>40</v>
      </c>
      <c r="O2926" s="1" t="s">
        <v>59</v>
      </c>
      <c r="P2926" s="1" t="s">
        <v>60</v>
      </c>
      <c r="Q2926" s="1" t="s">
        <v>43</v>
      </c>
      <c r="R2926">
        <v>1</v>
      </c>
      <c r="S2926" s="1" t="s">
        <v>51</v>
      </c>
      <c r="T2926" s="1" t="s">
        <v>33</v>
      </c>
      <c r="U2926" s="1" t="s">
        <v>56</v>
      </c>
      <c r="V2926" s="1" t="s">
        <v>34</v>
      </c>
      <c r="W2926" s="1" t="s">
        <v>35</v>
      </c>
      <c r="X2926" s="1" t="s">
        <v>36</v>
      </c>
      <c r="Y2926">
        <v>-76.821215000392996</v>
      </c>
      <c r="Z2926">
        <v>-12.0140499997535</v>
      </c>
    </row>
    <row r="2927" spans="1:26" x14ac:dyDescent="0.25">
      <c r="A2927">
        <v>472</v>
      </c>
      <c r="B2927" s="1" t="s">
        <v>7</v>
      </c>
      <c r="C2927" s="1" t="s">
        <v>37</v>
      </c>
      <c r="D2927">
        <v>34</v>
      </c>
      <c r="E2927" s="1" t="s">
        <v>9</v>
      </c>
      <c r="F2927" s="1" t="s">
        <v>38</v>
      </c>
      <c r="G2927" s="1" t="s">
        <v>46</v>
      </c>
      <c r="H2927" s="1" t="s">
        <v>12</v>
      </c>
      <c r="I2927" s="1" t="s">
        <v>23</v>
      </c>
      <c r="J2927" s="1" t="s">
        <v>958</v>
      </c>
      <c r="K2927" s="1" t="s">
        <v>15</v>
      </c>
      <c r="L2927" s="1" t="s">
        <v>15</v>
      </c>
      <c r="M2927" s="1" t="s">
        <v>917</v>
      </c>
      <c r="N2927" s="1" t="s">
        <v>40</v>
      </c>
      <c r="O2927" s="1" t="s">
        <v>59</v>
      </c>
      <c r="P2927" s="1" t="s">
        <v>60</v>
      </c>
      <c r="Q2927" s="1" t="s">
        <v>43</v>
      </c>
      <c r="R2927">
        <v>1</v>
      </c>
      <c r="S2927" s="1" t="s">
        <v>61</v>
      </c>
      <c r="T2927" s="1" t="s">
        <v>55</v>
      </c>
      <c r="U2927" s="1" t="s">
        <v>23</v>
      </c>
      <c r="V2927" s="1" t="s">
        <v>23</v>
      </c>
      <c r="W2927" s="1" t="s">
        <v>23</v>
      </c>
      <c r="X2927" s="1" t="s">
        <v>36</v>
      </c>
      <c r="Y2927">
        <v>-76.824659999698298</v>
      </c>
      <c r="Z2927">
        <v>-12.015380000333501</v>
      </c>
    </row>
    <row r="2928" spans="1:26" x14ac:dyDescent="0.25">
      <c r="A2928">
        <v>473</v>
      </c>
      <c r="B2928" s="1" t="s">
        <v>7</v>
      </c>
      <c r="C2928" s="1" t="s">
        <v>8</v>
      </c>
      <c r="D2928">
        <v>37</v>
      </c>
      <c r="E2928" s="1" t="s">
        <v>9</v>
      </c>
      <c r="F2928" s="1" t="s">
        <v>25</v>
      </c>
      <c r="G2928" s="1" t="s">
        <v>11</v>
      </c>
      <c r="H2928" s="1" t="s">
        <v>12</v>
      </c>
      <c r="I2928" s="1" t="s">
        <v>27</v>
      </c>
      <c r="J2928" s="1" t="s">
        <v>992</v>
      </c>
      <c r="K2928" s="1" t="s">
        <v>15</v>
      </c>
      <c r="L2928" s="1" t="s">
        <v>15</v>
      </c>
      <c r="M2928" s="1" t="s">
        <v>917</v>
      </c>
      <c r="N2928" s="1" t="s">
        <v>40</v>
      </c>
      <c r="O2928" s="1" t="s">
        <v>59</v>
      </c>
      <c r="P2928" s="1" t="s">
        <v>60</v>
      </c>
      <c r="Q2928" s="1" t="s">
        <v>43</v>
      </c>
      <c r="R2928">
        <v>1</v>
      </c>
      <c r="S2928" s="1" t="s">
        <v>51</v>
      </c>
      <c r="T2928" s="1" t="s">
        <v>92</v>
      </c>
      <c r="U2928" s="1" t="s">
        <v>56</v>
      </c>
      <c r="V2928" s="1" t="s">
        <v>34</v>
      </c>
      <c r="W2928" s="1" t="s">
        <v>35</v>
      </c>
      <c r="X2928" s="1" t="s">
        <v>24</v>
      </c>
      <c r="Y2928">
        <v>-76.822650000253503</v>
      </c>
      <c r="Z2928">
        <v>-12.0323900004466</v>
      </c>
    </row>
    <row r="2929" spans="1:26" x14ac:dyDescent="0.25">
      <c r="A2929">
        <v>474</v>
      </c>
      <c r="B2929" s="1" t="s">
        <v>7</v>
      </c>
      <c r="C2929" s="1" t="s">
        <v>8</v>
      </c>
      <c r="D2929">
        <v>56</v>
      </c>
      <c r="E2929" s="1" t="s">
        <v>9</v>
      </c>
      <c r="F2929" s="1" t="s">
        <v>78</v>
      </c>
      <c r="G2929" s="1" t="s">
        <v>46</v>
      </c>
      <c r="H2929" s="1" t="s">
        <v>12</v>
      </c>
      <c r="I2929" s="1" t="s">
        <v>23</v>
      </c>
      <c r="J2929" s="1" t="s">
        <v>1018</v>
      </c>
      <c r="K2929" s="1" t="s">
        <v>15</v>
      </c>
      <c r="L2929" s="1" t="s">
        <v>15</v>
      </c>
      <c r="M2929" s="1" t="s">
        <v>917</v>
      </c>
      <c r="N2929" s="1" t="s">
        <v>40</v>
      </c>
      <c r="O2929" s="1" t="s">
        <v>59</v>
      </c>
      <c r="P2929" s="1" t="s">
        <v>60</v>
      </c>
      <c r="Q2929" s="1" t="s">
        <v>43</v>
      </c>
      <c r="R2929">
        <v>1</v>
      </c>
      <c r="S2929" s="1" t="s">
        <v>61</v>
      </c>
      <c r="T2929" s="1" t="s">
        <v>55</v>
      </c>
      <c r="U2929" s="1" t="s">
        <v>23</v>
      </c>
      <c r="V2929" s="1" t="s">
        <v>23</v>
      </c>
      <c r="W2929" s="1" t="s">
        <v>23</v>
      </c>
      <c r="X2929" s="1" t="s">
        <v>36</v>
      </c>
      <c r="Y2929">
        <v>-76.921369999713903</v>
      </c>
      <c r="Z2929">
        <v>-12.0317100003547</v>
      </c>
    </row>
    <row r="2930" spans="1:26" x14ac:dyDescent="0.25">
      <c r="A2930">
        <v>475</v>
      </c>
      <c r="B2930" s="1" t="s">
        <v>7</v>
      </c>
      <c r="C2930" s="1" t="s">
        <v>8</v>
      </c>
      <c r="D2930">
        <v>32</v>
      </c>
      <c r="E2930" s="1" t="s">
        <v>9</v>
      </c>
      <c r="F2930" s="1" t="s">
        <v>38</v>
      </c>
      <c r="G2930" s="1" t="s">
        <v>11</v>
      </c>
      <c r="H2930" s="1" t="s">
        <v>105</v>
      </c>
      <c r="I2930" s="1" t="s">
        <v>23</v>
      </c>
      <c r="J2930" s="1" t="s">
        <v>958</v>
      </c>
      <c r="K2930" s="1" t="s">
        <v>15</v>
      </c>
      <c r="L2930" s="1" t="s">
        <v>15</v>
      </c>
      <c r="M2930" s="1" t="s">
        <v>917</v>
      </c>
      <c r="N2930" s="1" t="s">
        <v>40</v>
      </c>
      <c r="O2930" s="1" t="s">
        <v>59</v>
      </c>
      <c r="P2930" s="1" t="s">
        <v>60</v>
      </c>
      <c r="Q2930" s="1" t="s">
        <v>43</v>
      </c>
      <c r="R2930">
        <v>1</v>
      </c>
      <c r="S2930" s="1" t="s">
        <v>51</v>
      </c>
      <c r="T2930" s="1" t="s">
        <v>22</v>
      </c>
      <c r="U2930" s="1" t="s">
        <v>50</v>
      </c>
      <c r="V2930" s="1" t="s">
        <v>34</v>
      </c>
      <c r="W2930" s="1" t="s">
        <v>35</v>
      </c>
      <c r="X2930" s="1" t="s">
        <v>24</v>
      </c>
      <c r="Y2930">
        <v>-76.823909999696895</v>
      </c>
      <c r="Z2930">
        <v>-12.0169699997546</v>
      </c>
    </row>
    <row r="2931" spans="1:26" x14ac:dyDescent="0.25">
      <c r="A2931">
        <v>476</v>
      </c>
      <c r="B2931" s="1" t="s">
        <v>7</v>
      </c>
      <c r="C2931" s="1" t="s">
        <v>8</v>
      </c>
      <c r="D2931">
        <v>27</v>
      </c>
      <c r="E2931" s="1" t="s">
        <v>52</v>
      </c>
      <c r="F2931" s="1" t="s">
        <v>81</v>
      </c>
      <c r="G2931" s="1" t="s">
        <v>11</v>
      </c>
      <c r="H2931" s="1" t="s">
        <v>12</v>
      </c>
      <c r="I2931" s="1" t="s">
        <v>23</v>
      </c>
      <c r="J2931" s="1" t="s">
        <v>1032</v>
      </c>
      <c r="K2931" s="1" t="s">
        <v>15</v>
      </c>
      <c r="L2931" s="1" t="s">
        <v>15</v>
      </c>
      <c r="M2931" s="1" t="s">
        <v>917</v>
      </c>
      <c r="N2931" s="1" t="s">
        <v>40</v>
      </c>
      <c r="O2931" s="1" t="s">
        <v>59</v>
      </c>
      <c r="P2931" s="1" t="s">
        <v>60</v>
      </c>
      <c r="Q2931" s="1" t="s">
        <v>43</v>
      </c>
      <c r="R2931">
        <v>1</v>
      </c>
      <c r="S2931" s="1" t="s">
        <v>61</v>
      </c>
      <c r="T2931" s="1" t="s">
        <v>107</v>
      </c>
      <c r="U2931" s="1" t="s">
        <v>23</v>
      </c>
      <c r="V2931" s="1" t="s">
        <v>23</v>
      </c>
      <c r="W2931" s="1" t="s">
        <v>23</v>
      </c>
      <c r="X2931" s="1" t="s">
        <v>36</v>
      </c>
      <c r="Y2931">
        <v>-76.881429999695101</v>
      </c>
      <c r="Z2931">
        <v>-12.018940000316499</v>
      </c>
    </row>
    <row r="2932" spans="1:26" x14ac:dyDescent="0.25">
      <c r="A2932">
        <v>477</v>
      </c>
      <c r="B2932" s="1" t="s">
        <v>7</v>
      </c>
      <c r="C2932" s="1" t="s">
        <v>8</v>
      </c>
      <c r="D2932">
        <v>34</v>
      </c>
      <c r="E2932" s="1" t="s">
        <v>9</v>
      </c>
      <c r="F2932" s="1" t="s">
        <v>38</v>
      </c>
      <c r="G2932" s="1" t="s">
        <v>11</v>
      </c>
      <c r="H2932" s="1" t="s">
        <v>12</v>
      </c>
      <c r="I2932" s="1" t="s">
        <v>27</v>
      </c>
      <c r="J2932" s="1" t="s">
        <v>1036</v>
      </c>
      <c r="K2932" s="1" t="s">
        <v>15</v>
      </c>
      <c r="L2932" s="1" t="s">
        <v>15</v>
      </c>
      <c r="M2932" s="1" t="s">
        <v>917</v>
      </c>
      <c r="N2932" s="1" t="s">
        <v>40</v>
      </c>
      <c r="O2932" s="1" t="s">
        <v>59</v>
      </c>
      <c r="P2932" s="1" t="s">
        <v>60</v>
      </c>
      <c r="Q2932" s="1" t="s">
        <v>43</v>
      </c>
      <c r="R2932">
        <v>1</v>
      </c>
      <c r="S2932" s="1" t="s">
        <v>61</v>
      </c>
      <c r="T2932" s="1" t="s">
        <v>33</v>
      </c>
      <c r="U2932" s="1" t="s">
        <v>56</v>
      </c>
      <c r="V2932" s="1" t="s">
        <v>34</v>
      </c>
      <c r="W2932" s="1" t="s">
        <v>35</v>
      </c>
      <c r="X2932" s="1" t="s">
        <v>36</v>
      </c>
      <c r="Y2932">
        <v>-76.986980000280496</v>
      </c>
      <c r="Z2932">
        <v>-12.0792300000287</v>
      </c>
    </row>
    <row r="2933" spans="1:26" x14ac:dyDescent="0.25">
      <c r="A2933">
        <v>478</v>
      </c>
      <c r="B2933" s="1" t="s">
        <v>7</v>
      </c>
      <c r="C2933" s="1" t="s">
        <v>37</v>
      </c>
      <c r="D2933">
        <v>51</v>
      </c>
      <c r="E2933" s="1" t="s">
        <v>9</v>
      </c>
      <c r="F2933" s="1" t="s">
        <v>57</v>
      </c>
      <c r="G2933" s="1" t="s">
        <v>26</v>
      </c>
      <c r="H2933" s="1" t="s">
        <v>12</v>
      </c>
      <c r="I2933" s="1" t="s">
        <v>27</v>
      </c>
      <c r="J2933" s="1" t="s">
        <v>992</v>
      </c>
      <c r="K2933" s="1" t="s">
        <v>15</v>
      </c>
      <c r="L2933" s="1" t="s">
        <v>15</v>
      </c>
      <c r="M2933" s="1" t="s">
        <v>917</v>
      </c>
      <c r="N2933" s="1" t="s">
        <v>40</v>
      </c>
      <c r="O2933" s="1" t="s">
        <v>59</v>
      </c>
      <c r="P2933" s="1" t="s">
        <v>60</v>
      </c>
      <c r="Q2933" s="1" t="s">
        <v>43</v>
      </c>
      <c r="R2933">
        <v>1</v>
      </c>
      <c r="S2933" s="1" t="s">
        <v>51</v>
      </c>
      <c r="T2933" s="1" t="s">
        <v>55</v>
      </c>
      <c r="U2933" s="1" t="s">
        <v>56</v>
      </c>
      <c r="V2933" s="1" t="s">
        <v>34</v>
      </c>
      <c r="W2933" s="1" t="s">
        <v>35</v>
      </c>
      <c r="X2933" s="1" t="s">
        <v>36</v>
      </c>
      <c r="Y2933">
        <v>-76.823939999692001</v>
      </c>
      <c r="Z2933">
        <v>-12.0317200000278</v>
      </c>
    </row>
    <row r="2934" spans="1:26" x14ac:dyDescent="0.25">
      <c r="A2934">
        <v>479</v>
      </c>
      <c r="B2934" s="1" t="s">
        <v>7</v>
      </c>
      <c r="C2934" s="1" t="s">
        <v>8</v>
      </c>
      <c r="D2934">
        <v>31</v>
      </c>
      <c r="E2934" s="1" t="s">
        <v>9</v>
      </c>
      <c r="F2934" s="1" t="s">
        <v>38</v>
      </c>
      <c r="G2934" s="1" t="s">
        <v>11</v>
      </c>
      <c r="H2934" s="1" t="s">
        <v>64</v>
      </c>
      <c r="I2934" s="1" t="s">
        <v>23</v>
      </c>
      <c r="J2934" s="1" t="s">
        <v>922</v>
      </c>
      <c r="K2934" s="1" t="s">
        <v>15</v>
      </c>
      <c r="L2934" s="1" t="s">
        <v>15</v>
      </c>
      <c r="M2934" s="1" t="s">
        <v>917</v>
      </c>
      <c r="N2934" s="1" t="s">
        <v>40</v>
      </c>
      <c r="O2934" s="1" t="s">
        <v>59</v>
      </c>
      <c r="P2934" s="1" t="s">
        <v>60</v>
      </c>
      <c r="Q2934" s="1" t="s">
        <v>43</v>
      </c>
      <c r="R2934">
        <v>2</v>
      </c>
      <c r="S2934" s="1" t="s">
        <v>61</v>
      </c>
      <c r="T2934" s="1" t="s">
        <v>55</v>
      </c>
      <c r="U2934" s="1" t="s">
        <v>23</v>
      </c>
      <c r="V2934" s="1" t="s">
        <v>23</v>
      </c>
      <c r="W2934" s="1" t="s">
        <v>23</v>
      </c>
      <c r="X2934" s="1" t="s">
        <v>36</v>
      </c>
      <c r="Y2934">
        <v>-76.814480000049002</v>
      </c>
      <c r="Z2934">
        <v>-12.013159999792601</v>
      </c>
    </row>
    <row r="2935" spans="1:26" x14ac:dyDescent="0.25">
      <c r="A2935">
        <v>480</v>
      </c>
      <c r="B2935" s="1" t="s">
        <v>7</v>
      </c>
      <c r="C2935" s="1" t="s">
        <v>8</v>
      </c>
      <c r="D2935">
        <v>50</v>
      </c>
      <c r="E2935" s="1" t="s">
        <v>9</v>
      </c>
      <c r="F2935" s="1" t="s">
        <v>57</v>
      </c>
      <c r="G2935" s="1" t="s">
        <v>11</v>
      </c>
      <c r="H2935" s="1" t="s">
        <v>12</v>
      </c>
      <c r="I2935" s="1" t="s">
        <v>23</v>
      </c>
      <c r="J2935" s="1" t="s">
        <v>1044</v>
      </c>
      <c r="K2935" s="1" t="s">
        <v>15</v>
      </c>
      <c r="L2935" s="1" t="s">
        <v>15</v>
      </c>
      <c r="M2935" s="1" t="s">
        <v>1045</v>
      </c>
      <c r="N2935" s="1" t="s">
        <v>17</v>
      </c>
      <c r="O2935" s="1" t="s">
        <v>41</v>
      </c>
      <c r="P2935" s="1" t="s">
        <v>74</v>
      </c>
      <c r="Q2935" s="1" t="s">
        <v>43</v>
      </c>
      <c r="R2935">
        <v>1</v>
      </c>
      <c r="S2935" s="1" t="s">
        <v>61</v>
      </c>
      <c r="T2935" s="1" t="s">
        <v>55</v>
      </c>
      <c r="U2935" s="1" t="s">
        <v>23</v>
      </c>
      <c r="V2935" s="1" t="s">
        <v>23</v>
      </c>
      <c r="W2935" s="1" t="s">
        <v>23</v>
      </c>
      <c r="X2935" s="1" t="s">
        <v>36</v>
      </c>
      <c r="Y2935">
        <v>-76.979609999705005</v>
      </c>
      <c r="Z2935">
        <v>-12.069270000029301</v>
      </c>
    </row>
    <row r="2936" spans="1:26" x14ac:dyDescent="0.25">
      <c r="A2936">
        <v>481</v>
      </c>
      <c r="B2936" s="1" t="s">
        <v>7</v>
      </c>
      <c r="C2936" s="1" t="s">
        <v>8</v>
      </c>
      <c r="D2936">
        <v>33</v>
      </c>
      <c r="E2936" s="1" t="s">
        <v>9</v>
      </c>
      <c r="F2936" s="1" t="s">
        <v>38</v>
      </c>
      <c r="G2936" s="1" t="s">
        <v>11</v>
      </c>
      <c r="H2936" s="1" t="s">
        <v>12</v>
      </c>
      <c r="I2936" s="1" t="s">
        <v>23</v>
      </c>
      <c r="J2936" s="1" t="s">
        <v>933</v>
      </c>
      <c r="K2936" s="1" t="s">
        <v>15</v>
      </c>
      <c r="L2936" s="1" t="s">
        <v>15</v>
      </c>
      <c r="M2936" s="1" t="s">
        <v>917</v>
      </c>
      <c r="N2936" s="1" t="s">
        <v>40</v>
      </c>
      <c r="O2936" s="1" t="s">
        <v>59</v>
      </c>
      <c r="P2936" s="1" t="s">
        <v>60</v>
      </c>
      <c r="Q2936" s="1" t="s">
        <v>43</v>
      </c>
      <c r="R2936">
        <v>1</v>
      </c>
      <c r="S2936" s="1" t="s">
        <v>61</v>
      </c>
      <c r="T2936" s="1" t="s">
        <v>55</v>
      </c>
      <c r="U2936" s="1" t="s">
        <v>23</v>
      </c>
      <c r="V2936" s="1" t="s">
        <v>23</v>
      </c>
      <c r="W2936" s="1" t="s">
        <v>23</v>
      </c>
      <c r="X2936" s="1" t="s">
        <v>36</v>
      </c>
      <c r="Y2936">
        <v>-76.836269999810895</v>
      </c>
      <c r="Z2936">
        <v>-12.021339999680499</v>
      </c>
    </row>
    <row r="2937" spans="1:26" x14ac:dyDescent="0.25">
      <c r="A2937">
        <v>482</v>
      </c>
      <c r="B2937" s="1" t="s">
        <v>7</v>
      </c>
      <c r="C2937" s="1" t="s">
        <v>8</v>
      </c>
      <c r="D2937">
        <v>43</v>
      </c>
      <c r="E2937" s="1" t="s">
        <v>9</v>
      </c>
      <c r="F2937" s="1" t="s">
        <v>73</v>
      </c>
      <c r="G2937" s="1" t="s">
        <v>11</v>
      </c>
      <c r="H2937" s="1" t="s">
        <v>12</v>
      </c>
      <c r="I2937" s="1" t="s">
        <v>27</v>
      </c>
      <c r="J2937" s="1" t="s">
        <v>1040</v>
      </c>
      <c r="K2937" s="1" t="s">
        <v>15</v>
      </c>
      <c r="L2937" s="1" t="s">
        <v>15</v>
      </c>
      <c r="M2937" s="1" t="s">
        <v>917</v>
      </c>
      <c r="N2937" s="1" t="s">
        <v>17</v>
      </c>
      <c r="O2937" s="1" t="s">
        <v>48</v>
      </c>
      <c r="P2937" s="1" t="s">
        <v>49</v>
      </c>
      <c r="Q2937" s="1" t="s">
        <v>43</v>
      </c>
      <c r="R2937">
        <v>1</v>
      </c>
      <c r="S2937" s="1" t="s">
        <v>51</v>
      </c>
      <c r="T2937" s="1" t="s">
        <v>33</v>
      </c>
      <c r="U2937" s="1" t="s">
        <v>56</v>
      </c>
      <c r="V2937" s="1" t="s">
        <v>34</v>
      </c>
      <c r="W2937" s="1" t="s">
        <v>35</v>
      </c>
      <c r="X2937" s="1" t="s">
        <v>36</v>
      </c>
      <c r="Y2937">
        <v>-76.957209999822098</v>
      </c>
      <c r="Z2937">
        <v>-12.0541200001439</v>
      </c>
    </row>
    <row r="2938" spans="1:26" x14ac:dyDescent="0.25">
      <c r="A2938">
        <v>483</v>
      </c>
      <c r="B2938" s="1" t="s">
        <v>7</v>
      </c>
      <c r="C2938" s="1" t="s">
        <v>8</v>
      </c>
      <c r="D2938">
        <v>38</v>
      </c>
      <c r="E2938" s="1" t="s">
        <v>9</v>
      </c>
      <c r="F2938" s="1" t="s">
        <v>25</v>
      </c>
      <c r="G2938" s="1" t="s">
        <v>11</v>
      </c>
      <c r="H2938" s="1" t="s">
        <v>64</v>
      </c>
      <c r="I2938" s="1" t="s">
        <v>76</v>
      </c>
      <c r="J2938" s="1" t="s">
        <v>945</v>
      </c>
      <c r="K2938" s="1" t="s">
        <v>15</v>
      </c>
      <c r="L2938" s="1" t="s">
        <v>15</v>
      </c>
      <c r="M2938" s="1" t="s">
        <v>917</v>
      </c>
      <c r="N2938" s="1" t="s">
        <v>40</v>
      </c>
      <c r="O2938" s="1" t="s">
        <v>59</v>
      </c>
      <c r="P2938" s="1" t="s">
        <v>60</v>
      </c>
      <c r="Q2938" s="1" t="s">
        <v>43</v>
      </c>
      <c r="R2938">
        <v>1</v>
      </c>
      <c r="S2938" s="1" t="s">
        <v>32</v>
      </c>
      <c r="T2938" s="1" t="s">
        <v>33</v>
      </c>
      <c r="U2938" s="1" t="s">
        <v>45</v>
      </c>
      <c r="V2938" s="1" t="s">
        <v>34</v>
      </c>
      <c r="W2938" s="1" t="s">
        <v>35</v>
      </c>
      <c r="X2938" s="1" t="s">
        <v>36</v>
      </c>
      <c r="Y2938">
        <v>-76.822180000228599</v>
      </c>
      <c r="Z2938">
        <v>-12.0112300003596</v>
      </c>
    </row>
    <row r="2939" spans="1:26" x14ac:dyDescent="0.25">
      <c r="A2939">
        <v>484</v>
      </c>
      <c r="B2939" s="1" t="s">
        <v>7</v>
      </c>
      <c r="C2939" s="1" t="s">
        <v>8</v>
      </c>
      <c r="D2939">
        <v>48</v>
      </c>
      <c r="E2939" s="1" t="s">
        <v>9</v>
      </c>
      <c r="F2939" s="1" t="s">
        <v>10</v>
      </c>
      <c r="G2939" s="1" t="s">
        <v>46</v>
      </c>
      <c r="H2939" s="1" t="s">
        <v>86</v>
      </c>
      <c r="I2939" s="1" t="s">
        <v>76</v>
      </c>
      <c r="J2939" s="1" t="s">
        <v>934</v>
      </c>
      <c r="K2939" s="1" t="s">
        <v>15</v>
      </c>
      <c r="L2939" s="1" t="s">
        <v>15</v>
      </c>
      <c r="M2939" s="1" t="s">
        <v>917</v>
      </c>
      <c r="N2939" s="1" t="s">
        <v>40</v>
      </c>
      <c r="O2939" s="1" t="s">
        <v>59</v>
      </c>
      <c r="P2939" s="1" t="s">
        <v>60</v>
      </c>
      <c r="Q2939" s="1" t="s">
        <v>43</v>
      </c>
      <c r="R2939">
        <v>1</v>
      </c>
      <c r="S2939" s="1" t="s">
        <v>51</v>
      </c>
      <c r="T2939" s="1" t="s">
        <v>83</v>
      </c>
      <c r="U2939" s="1" t="s">
        <v>56</v>
      </c>
      <c r="V2939" s="1" t="s">
        <v>34</v>
      </c>
      <c r="W2939" s="1" t="s">
        <v>35</v>
      </c>
      <c r="X2939" s="1" t="s">
        <v>36</v>
      </c>
      <c r="Y2939">
        <v>-76.844049999963104</v>
      </c>
      <c r="Z2939">
        <v>-12.012410000385801</v>
      </c>
    </row>
    <row r="2940" spans="1:26" x14ac:dyDescent="0.25">
      <c r="A2940">
        <v>485</v>
      </c>
      <c r="B2940" s="1" t="s">
        <v>7</v>
      </c>
      <c r="C2940" s="1" t="s">
        <v>8</v>
      </c>
      <c r="D2940">
        <v>39</v>
      </c>
      <c r="E2940" s="1" t="s">
        <v>9</v>
      </c>
      <c r="F2940" s="1" t="s">
        <v>25</v>
      </c>
      <c r="G2940" s="1" t="s">
        <v>11</v>
      </c>
      <c r="H2940" s="1" t="s">
        <v>12</v>
      </c>
      <c r="I2940" s="1" t="s">
        <v>23</v>
      </c>
      <c r="J2940" s="1" t="s">
        <v>969</v>
      </c>
      <c r="K2940" s="1" t="s">
        <v>15</v>
      </c>
      <c r="L2940" s="1" t="s">
        <v>15</v>
      </c>
      <c r="M2940" s="1" t="s">
        <v>917</v>
      </c>
      <c r="N2940" s="1" t="s">
        <v>40</v>
      </c>
      <c r="O2940" s="1" t="s">
        <v>59</v>
      </c>
      <c r="P2940" s="1" t="s">
        <v>60</v>
      </c>
      <c r="Q2940" s="1" t="s">
        <v>43</v>
      </c>
      <c r="R2940">
        <v>1</v>
      </c>
      <c r="S2940" s="1" t="s">
        <v>61</v>
      </c>
      <c r="T2940" s="1" t="s">
        <v>55</v>
      </c>
      <c r="U2940" s="1" t="s">
        <v>23</v>
      </c>
      <c r="V2940" s="1" t="s">
        <v>23</v>
      </c>
      <c r="W2940" s="1" t="s">
        <v>23</v>
      </c>
      <c r="X2940" s="1" t="s">
        <v>36</v>
      </c>
      <c r="Y2940">
        <v>-76.896859999692794</v>
      </c>
      <c r="Z2940">
        <v>-11.969920000065001</v>
      </c>
    </row>
    <row r="2941" spans="1:26" x14ac:dyDescent="0.25">
      <c r="A2941">
        <v>486</v>
      </c>
      <c r="B2941" s="1" t="s">
        <v>7</v>
      </c>
      <c r="C2941" s="1" t="s">
        <v>8</v>
      </c>
      <c r="D2941">
        <v>56</v>
      </c>
      <c r="E2941" s="1" t="s">
        <v>9</v>
      </c>
      <c r="F2941" s="1" t="s">
        <v>78</v>
      </c>
      <c r="G2941" s="1" t="s">
        <v>26</v>
      </c>
      <c r="H2941" s="1" t="s">
        <v>12</v>
      </c>
      <c r="I2941" s="1" t="s">
        <v>27</v>
      </c>
      <c r="J2941" s="1" t="s">
        <v>961</v>
      </c>
      <c r="K2941" s="1" t="s">
        <v>15</v>
      </c>
      <c r="L2941" s="1" t="s">
        <v>15</v>
      </c>
      <c r="M2941" s="1" t="s">
        <v>917</v>
      </c>
      <c r="N2941" s="1" t="s">
        <v>40</v>
      </c>
      <c r="O2941" s="1" t="s">
        <v>59</v>
      </c>
      <c r="P2941" s="1" t="s">
        <v>60</v>
      </c>
      <c r="Q2941" s="1" t="s">
        <v>43</v>
      </c>
      <c r="R2941">
        <v>1</v>
      </c>
      <c r="S2941" s="1" t="s">
        <v>91</v>
      </c>
      <c r="T2941" s="1" t="s">
        <v>33</v>
      </c>
      <c r="U2941" s="1" t="s">
        <v>56</v>
      </c>
      <c r="V2941" s="1" t="s">
        <v>34</v>
      </c>
      <c r="W2941" s="1" t="s">
        <v>35</v>
      </c>
      <c r="X2941" s="1" t="s">
        <v>36</v>
      </c>
      <c r="Y2941">
        <v>-76.929719999571503</v>
      </c>
      <c r="Z2941">
        <v>-12.0492900002195</v>
      </c>
    </row>
    <row r="2942" spans="1:26" x14ac:dyDescent="0.25">
      <c r="A2942">
        <v>487</v>
      </c>
      <c r="B2942" s="1" t="s">
        <v>7</v>
      </c>
      <c r="C2942" s="1" t="s">
        <v>37</v>
      </c>
      <c r="D2942">
        <v>50</v>
      </c>
      <c r="E2942" s="1" t="s">
        <v>9</v>
      </c>
      <c r="F2942" s="1" t="s">
        <v>57</v>
      </c>
      <c r="G2942" s="1" t="s">
        <v>11</v>
      </c>
      <c r="H2942" s="1" t="s">
        <v>12</v>
      </c>
      <c r="I2942" s="1" t="s">
        <v>27</v>
      </c>
      <c r="J2942" s="1" t="s">
        <v>982</v>
      </c>
      <c r="K2942" s="1" t="s">
        <v>15</v>
      </c>
      <c r="L2942" s="1" t="s">
        <v>15</v>
      </c>
      <c r="M2942" s="1" t="s">
        <v>917</v>
      </c>
      <c r="N2942" s="1" t="s">
        <v>40</v>
      </c>
      <c r="O2942" s="1" t="s">
        <v>59</v>
      </c>
      <c r="P2942" s="1" t="s">
        <v>60</v>
      </c>
      <c r="Q2942" s="1" t="s">
        <v>43</v>
      </c>
      <c r="R2942">
        <v>1</v>
      </c>
      <c r="S2942" s="1" t="s">
        <v>32</v>
      </c>
      <c r="T2942" s="1" t="s">
        <v>22</v>
      </c>
      <c r="U2942" s="1" t="s">
        <v>56</v>
      </c>
      <c r="V2942" s="1" t="s">
        <v>34</v>
      </c>
      <c r="W2942" s="1" t="s">
        <v>35</v>
      </c>
      <c r="X2942" s="1" t="s">
        <v>24</v>
      </c>
      <c r="Y2942">
        <v>-76.807630000040803</v>
      </c>
      <c r="Z2942">
        <v>-12.0252000002519</v>
      </c>
    </row>
    <row r="2943" spans="1:26" x14ac:dyDescent="0.25">
      <c r="A2943">
        <v>488</v>
      </c>
      <c r="B2943" s="1" t="s">
        <v>7</v>
      </c>
      <c r="C2943" s="1" t="s">
        <v>37</v>
      </c>
      <c r="D2943">
        <v>27</v>
      </c>
      <c r="E2943" s="1" t="s">
        <v>52</v>
      </c>
      <c r="F2943" s="1" t="s">
        <v>81</v>
      </c>
      <c r="G2943" s="1" t="s">
        <v>11</v>
      </c>
      <c r="H2943" s="1" t="s">
        <v>12</v>
      </c>
      <c r="I2943" s="1" t="s">
        <v>23</v>
      </c>
      <c r="J2943" s="1" t="s">
        <v>204</v>
      </c>
      <c r="K2943" s="1" t="s">
        <v>15</v>
      </c>
      <c r="L2943" s="1" t="s">
        <v>15</v>
      </c>
      <c r="M2943" s="1" t="s">
        <v>917</v>
      </c>
      <c r="N2943" s="1" t="s">
        <v>40</v>
      </c>
      <c r="O2943" s="1" t="s">
        <v>59</v>
      </c>
      <c r="P2943" s="1" t="s">
        <v>60</v>
      </c>
      <c r="Q2943" s="1" t="s">
        <v>43</v>
      </c>
      <c r="R2943">
        <v>1</v>
      </c>
      <c r="S2943" s="1" t="s">
        <v>61</v>
      </c>
      <c r="T2943" s="1" t="s">
        <v>55</v>
      </c>
      <c r="U2943" s="1" t="s">
        <v>23</v>
      </c>
      <c r="V2943" s="1" t="s">
        <v>23</v>
      </c>
      <c r="W2943" s="1" t="s">
        <v>23</v>
      </c>
      <c r="X2943" s="1" t="s">
        <v>36</v>
      </c>
      <c r="Y2943">
        <v>-76.988509999823094</v>
      </c>
      <c r="Z2943">
        <v>-12.062249999768399</v>
      </c>
    </row>
    <row r="2944" spans="1:26" x14ac:dyDescent="0.25">
      <c r="A2944">
        <v>489</v>
      </c>
      <c r="B2944" s="1" t="s">
        <v>7</v>
      </c>
      <c r="C2944" s="1" t="s">
        <v>8</v>
      </c>
      <c r="D2944">
        <v>27</v>
      </c>
      <c r="E2944" s="1" t="s">
        <v>52</v>
      </c>
      <c r="F2944" s="1" t="s">
        <v>81</v>
      </c>
      <c r="G2944" s="1" t="s">
        <v>11</v>
      </c>
      <c r="H2944" s="1" t="s">
        <v>12</v>
      </c>
      <c r="I2944" s="1" t="s">
        <v>23</v>
      </c>
      <c r="J2944" s="1" t="s">
        <v>958</v>
      </c>
      <c r="K2944" s="1" t="s">
        <v>15</v>
      </c>
      <c r="L2944" s="1" t="s">
        <v>15</v>
      </c>
      <c r="M2944" s="1" t="s">
        <v>917</v>
      </c>
      <c r="N2944" s="1" t="s">
        <v>40</v>
      </c>
      <c r="O2944" s="1" t="s">
        <v>59</v>
      </c>
      <c r="P2944" s="1" t="s">
        <v>60</v>
      </c>
      <c r="Q2944" s="1" t="s">
        <v>43</v>
      </c>
      <c r="R2944">
        <v>1</v>
      </c>
      <c r="S2944" s="1" t="s">
        <v>61</v>
      </c>
      <c r="T2944" s="1" t="s">
        <v>55</v>
      </c>
      <c r="U2944" s="1" t="s">
        <v>23</v>
      </c>
      <c r="V2944" s="1" t="s">
        <v>23</v>
      </c>
      <c r="W2944" s="1" t="s">
        <v>23</v>
      </c>
      <c r="X2944" s="1" t="s">
        <v>36</v>
      </c>
      <c r="Y2944">
        <v>-76.823629999689302</v>
      </c>
      <c r="Z2944">
        <v>-12.019459999696</v>
      </c>
    </row>
    <row r="2945" spans="1:26" x14ac:dyDescent="0.25">
      <c r="A2945">
        <v>490</v>
      </c>
      <c r="B2945" s="1" t="s">
        <v>7</v>
      </c>
      <c r="C2945" s="1" t="s">
        <v>8</v>
      </c>
      <c r="D2945">
        <v>44</v>
      </c>
      <c r="E2945" s="1" t="s">
        <v>9</v>
      </c>
      <c r="F2945" s="1" t="s">
        <v>73</v>
      </c>
      <c r="G2945" s="1" t="s">
        <v>46</v>
      </c>
      <c r="H2945" s="1" t="s">
        <v>12</v>
      </c>
      <c r="I2945" s="1" t="s">
        <v>27</v>
      </c>
      <c r="J2945" s="1" t="s">
        <v>945</v>
      </c>
      <c r="K2945" s="1" t="s">
        <v>15</v>
      </c>
      <c r="L2945" s="1" t="s">
        <v>15</v>
      </c>
      <c r="M2945" s="1" t="s">
        <v>917</v>
      </c>
      <c r="N2945" s="1" t="s">
        <v>40</v>
      </c>
      <c r="O2945" s="1" t="s">
        <v>59</v>
      </c>
      <c r="P2945" s="1" t="s">
        <v>60</v>
      </c>
      <c r="Q2945" s="1" t="s">
        <v>43</v>
      </c>
      <c r="R2945">
        <v>1</v>
      </c>
      <c r="S2945" s="1" t="s">
        <v>51</v>
      </c>
      <c r="T2945" s="1" t="s">
        <v>22</v>
      </c>
      <c r="U2945" s="1" t="s">
        <v>56</v>
      </c>
      <c r="V2945" s="1" t="s">
        <v>34</v>
      </c>
      <c r="W2945" s="1" t="s">
        <v>35</v>
      </c>
      <c r="X2945" s="1" t="s">
        <v>24</v>
      </c>
      <c r="Y2945">
        <v>-76.824290000248496</v>
      </c>
      <c r="Z2945">
        <v>-12.0130699997226</v>
      </c>
    </row>
    <row r="2946" spans="1:26" x14ac:dyDescent="0.25">
      <c r="A2946">
        <v>491</v>
      </c>
      <c r="B2946" s="1" t="s">
        <v>7</v>
      </c>
      <c r="C2946" s="1" t="s">
        <v>8</v>
      </c>
      <c r="D2946">
        <v>52</v>
      </c>
      <c r="E2946" s="1" t="s">
        <v>9</v>
      </c>
      <c r="F2946" s="1" t="s">
        <v>57</v>
      </c>
      <c r="G2946" s="1" t="s">
        <v>46</v>
      </c>
      <c r="H2946" s="1" t="s">
        <v>12</v>
      </c>
      <c r="I2946" s="1" t="s">
        <v>23</v>
      </c>
      <c r="J2946" s="1" t="s">
        <v>1082</v>
      </c>
      <c r="K2946" s="1" t="s">
        <v>15</v>
      </c>
      <c r="L2946" s="1" t="s">
        <v>15</v>
      </c>
      <c r="M2946" s="1" t="s">
        <v>917</v>
      </c>
      <c r="N2946" s="1" t="s">
        <v>40</v>
      </c>
      <c r="O2946" s="1" t="s">
        <v>59</v>
      </c>
      <c r="P2946" s="1" t="s">
        <v>60</v>
      </c>
      <c r="Q2946" s="1" t="s">
        <v>43</v>
      </c>
      <c r="R2946">
        <v>1</v>
      </c>
      <c r="S2946" s="1" t="s">
        <v>61</v>
      </c>
      <c r="T2946" s="1" t="s">
        <v>55</v>
      </c>
      <c r="U2946" s="1" t="s">
        <v>23</v>
      </c>
      <c r="V2946" s="1" t="s">
        <v>23</v>
      </c>
      <c r="W2946" s="1" t="s">
        <v>23</v>
      </c>
      <c r="X2946" s="1" t="s">
        <v>36</v>
      </c>
      <c r="Y2946">
        <v>-76.939809999726194</v>
      </c>
      <c r="Z2946">
        <v>-12.0629500002056</v>
      </c>
    </row>
    <row r="2947" spans="1:26" x14ac:dyDescent="0.25">
      <c r="A2947">
        <v>492</v>
      </c>
      <c r="B2947" s="1" t="s">
        <v>7</v>
      </c>
      <c r="C2947" s="1" t="s">
        <v>37</v>
      </c>
      <c r="D2947">
        <v>48</v>
      </c>
      <c r="E2947" s="1" t="s">
        <v>9</v>
      </c>
      <c r="F2947" s="1" t="s">
        <v>10</v>
      </c>
      <c r="G2947" s="1" t="s">
        <v>11</v>
      </c>
      <c r="H2947" s="1" t="s">
        <v>12</v>
      </c>
      <c r="I2947" s="1" t="s">
        <v>23</v>
      </c>
      <c r="J2947" s="1" t="s">
        <v>958</v>
      </c>
      <c r="K2947" s="1" t="s">
        <v>15</v>
      </c>
      <c r="L2947" s="1" t="s">
        <v>15</v>
      </c>
      <c r="M2947" s="1" t="s">
        <v>917</v>
      </c>
      <c r="N2947" s="1" t="s">
        <v>40</v>
      </c>
      <c r="O2947" s="1" t="s">
        <v>59</v>
      </c>
      <c r="P2947" s="1" t="s">
        <v>60</v>
      </c>
      <c r="Q2947" s="1" t="s">
        <v>43</v>
      </c>
      <c r="R2947">
        <v>1</v>
      </c>
      <c r="S2947" s="1" t="s">
        <v>61</v>
      </c>
      <c r="T2947" s="1" t="s">
        <v>93</v>
      </c>
      <c r="U2947" s="1" t="s">
        <v>23</v>
      </c>
      <c r="V2947" s="1" t="s">
        <v>23</v>
      </c>
      <c r="W2947" s="1" t="s">
        <v>23</v>
      </c>
      <c r="X2947" s="1" t="s">
        <v>24</v>
      </c>
      <c r="Y2947">
        <v>-76.8234400000145</v>
      </c>
      <c r="Z2947">
        <v>-12.0171000002073</v>
      </c>
    </row>
    <row r="2948" spans="1:26" x14ac:dyDescent="0.25">
      <c r="A2948">
        <v>493</v>
      </c>
      <c r="B2948" s="1" t="s">
        <v>7</v>
      </c>
      <c r="C2948" s="1" t="s">
        <v>8</v>
      </c>
      <c r="D2948">
        <v>31</v>
      </c>
      <c r="E2948" s="1" t="s">
        <v>9</v>
      </c>
      <c r="F2948" s="1" t="s">
        <v>38</v>
      </c>
      <c r="G2948" s="1" t="s">
        <v>11</v>
      </c>
      <c r="H2948" s="1" t="s">
        <v>64</v>
      </c>
      <c r="I2948" s="1" t="s">
        <v>23</v>
      </c>
      <c r="J2948" s="1" t="s">
        <v>1083</v>
      </c>
      <c r="K2948" s="1" t="s">
        <v>15</v>
      </c>
      <c r="L2948" s="1" t="s">
        <v>15</v>
      </c>
      <c r="M2948" s="1" t="s">
        <v>917</v>
      </c>
      <c r="N2948" s="1" t="s">
        <v>40</v>
      </c>
      <c r="O2948" s="1" t="s">
        <v>41</v>
      </c>
      <c r="P2948" s="1" t="s">
        <v>42</v>
      </c>
      <c r="Q2948" s="1" t="s">
        <v>43</v>
      </c>
      <c r="R2948">
        <v>1</v>
      </c>
      <c r="S2948" s="1" t="s">
        <v>61</v>
      </c>
      <c r="T2948" s="1" t="s">
        <v>55</v>
      </c>
      <c r="U2948" s="1" t="s">
        <v>23</v>
      </c>
      <c r="V2948" s="1" t="s">
        <v>23</v>
      </c>
      <c r="W2948" s="1" t="s">
        <v>23</v>
      </c>
      <c r="X2948" s="1" t="s">
        <v>36</v>
      </c>
      <c r="Y2948">
        <v>-76.971909999915894</v>
      </c>
      <c r="Z2948">
        <v>-12.066230000374601</v>
      </c>
    </row>
    <row r="2949" spans="1:26" x14ac:dyDescent="0.25">
      <c r="A2949">
        <v>494</v>
      </c>
      <c r="B2949" s="1" t="s">
        <v>7</v>
      </c>
      <c r="C2949" s="1" t="s">
        <v>8</v>
      </c>
      <c r="D2949">
        <v>53</v>
      </c>
      <c r="E2949" s="1" t="s">
        <v>9</v>
      </c>
      <c r="F2949" s="1" t="s">
        <v>57</v>
      </c>
      <c r="G2949" s="1" t="s">
        <v>26</v>
      </c>
      <c r="H2949" s="1" t="s">
        <v>12</v>
      </c>
      <c r="I2949" s="1" t="s">
        <v>13</v>
      </c>
      <c r="J2949" s="1" t="s">
        <v>1084</v>
      </c>
      <c r="K2949" s="1" t="s">
        <v>15</v>
      </c>
      <c r="L2949" s="1" t="s">
        <v>15</v>
      </c>
      <c r="M2949" s="1" t="s">
        <v>917</v>
      </c>
      <c r="N2949" s="1" t="s">
        <v>17</v>
      </c>
      <c r="O2949" s="1" t="s">
        <v>69</v>
      </c>
      <c r="P2949" s="1" t="s">
        <v>211</v>
      </c>
      <c r="Q2949" s="1" t="s">
        <v>43</v>
      </c>
      <c r="R2949">
        <v>1</v>
      </c>
      <c r="S2949" s="1" t="s">
        <v>32</v>
      </c>
      <c r="T2949" s="1" t="s">
        <v>83</v>
      </c>
      <c r="U2949" s="1" t="s">
        <v>56</v>
      </c>
      <c r="V2949" s="1" t="s">
        <v>34</v>
      </c>
      <c r="W2949" s="1" t="s">
        <v>35</v>
      </c>
      <c r="X2949" s="1" t="s">
        <v>36</v>
      </c>
      <c r="Y2949">
        <v>-76.933989999632203</v>
      </c>
      <c r="Z2949">
        <v>-12.0281000002397</v>
      </c>
    </row>
    <row r="2950" spans="1:26" x14ac:dyDescent="0.25">
      <c r="A2950">
        <v>495</v>
      </c>
      <c r="B2950" s="1" t="s">
        <v>7</v>
      </c>
      <c r="C2950" s="1" t="s">
        <v>8</v>
      </c>
      <c r="D2950">
        <v>39</v>
      </c>
      <c r="E2950" s="1" t="s">
        <v>9</v>
      </c>
      <c r="F2950" s="1" t="s">
        <v>25</v>
      </c>
      <c r="G2950" s="1" t="s">
        <v>46</v>
      </c>
      <c r="H2950" s="1" t="s">
        <v>12</v>
      </c>
      <c r="I2950" s="1" t="s">
        <v>23</v>
      </c>
      <c r="J2950" s="1" t="s">
        <v>1085</v>
      </c>
      <c r="K2950" s="1" t="s">
        <v>15</v>
      </c>
      <c r="L2950" s="1" t="s">
        <v>15</v>
      </c>
      <c r="M2950" s="1" t="s">
        <v>917</v>
      </c>
      <c r="N2950" s="1" t="s">
        <v>40</v>
      </c>
      <c r="O2950" s="1" t="s">
        <v>59</v>
      </c>
      <c r="P2950" s="1" t="s">
        <v>60</v>
      </c>
      <c r="Q2950" s="1" t="s">
        <v>43</v>
      </c>
      <c r="R2950">
        <v>1</v>
      </c>
      <c r="S2950" s="1" t="s">
        <v>61</v>
      </c>
      <c r="T2950" s="1" t="s">
        <v>107</v>
      </c>
      <c r="U2950" s="1" t="s">
        <v>23</v>
      </c>
      <c r="V2950" s="1" t="s">
        <v>23</v>
      </c>
      <c r="W2950" s="1" t="s">
        <v>23</v>
      </c>
      <c r="X2950" s="1" t="s">
        <v>36</v>
      </c>
      <c r="Y2950">
        <v>-76.853960000140901</v>
      </c>
      <c r="Z2950">
        <v>-12.009130000439299</v>
      </c>
    </row>
    <row r="2951" spans="1:26" x14ac:dyDescent="0.25">
      <c r="A2951">
        <v>496</v>
      </c>
      <c r="B2951" s="1" t="s">
        <v>7</v>
      </c>
      <c r="C2951" s="1" t="s">
        <v>8</v>
      </c>
      <c r="D2951">
        <v>37</v>
      </c>
      <c r="E2951" s="1" t="s">
        <v>9</v>
      </c>
      <c r="F2951" s="1" t="s">
        <v>25</v>
      </c>
      <c r="G2951" s="1" t="s">
        <v>11</v>
      </c>
      <c r="H2951" s="1" t="s">
        <v>64</v>
      </c>
      <c r="I2951" s="1" t="s">
        <v>27</v>
      </c>
      <c r="J2951" s="1" t="s">
        <v>953</v>
      </c>
      <c r="K2951" s="1" t="s">
        <v>15</v>
      </c>
      <c r="L2951" s="1" t="s">
        <v>15</v>
      </c>
      <c r="M2951" s="1" t="s">
        <v>917</v>
      </c>
      <c r="N2951" s="1" t="s">
        <v>40</v>
      </c>
      <c r="O2951" s="1" t="s">
        <v>59</v>
      </c>
      <c r="P2951" s="1" t="s">
        <v>60</v>
      </c>
      <c r="Q2951" s="1" t="s">
        <v>43</v>
      </c>
      <c r="R2951">
        <v>1</v>
      </c>
      <c r="S2951" s="1" t="s">
        <v>32</v>
      </c>
      <c r="T2951" s="1" t="s">
        <v>22</v>
      </c>
      <c r="U2951" s="1" t="s">
        <v>45</v>
      </c>
      <c r="V2951" s="1" t="s">
        <v>34</v>
      </c>
      <c r="W2951" s="1" t="s">
        <v>35</v>
      </c>
      <c r="X2951" s="1" t="s">
        <v>24</v>
      </c>
      <c r="Y2951">
        <v>-76.821140000026105</v>
      </c>
      <c r="Z2951">
        <v>-12.0267399999813</v>
      </c>
    </row>
    <row r="2952" spans="1:26" x14ac:dyDescent="0.25">
      <c r="A2952">
        <v>497</v>
      </c>
      <c r="B2952" s="1" t="s">
        <v>7</v>
      </c>
      <c r="C2952" s="1" t="s">
        <v>8</v>
      </c>
      <c r="D2952">
        <v>27</v>
      </c>
      <c r="E2952" s="1" t="s">
        <v>52</v>
      </c>
      <c r="F2952" s="1" t="s">
        <v>81</v>
      </c>
      <c r="G2952" s="1" t="s">
        <v>11</v>
      </c>
      <c r="H2952" s="1" t="s">
        <v>115</v>
      </c>
      <c r="I2952" s="1" t="s">
        <v>13</v>
      </c>
      <c r="J2952" s="1" t="s">
        <v>973</v>
      </c>
      <c r="K2952" s="1" t="s">
        <v>15</v>
      </c>
      <c r="L2952" s="1" t="s">
        <v>15</v>
      </c>
      <c r="M2952" s="1" t="s">
        <v>917</v>
      </c>
      <c r="N2952" s="1" t="s">
        <v>40</v>
      </c>
      <c r="O2952" s="1" t="s">
        <v>59</v>
      </c>
      <c r="P2952" s="1" t="s">
        <v>60</v>
      </c>
      <c r="Q2952" s="1" t="s">
        <v>43</v>
      </c>
      <c r="R2952">
        <v>1</v>
      </c>
      <c r="S2952" s="1" t="s">
        <v>51</v>
      </c>
      <c r="T2952" s="1" t="s">
        <v>22</v>
      </c>
      <c r="U2952" s="1" t="s">
        <v>50</v>
      </c>
      <c r="V2952" s="1" t="s">
        <v>34</v>
      </c>
      <c r="W2952" s="1" t="s">
        <v>35</v>
      </c>
      <c r="X2952" s="1" t="s">
        <v>24</v>
      </c>
      <c r="Y2952">
        <v>-76.823940999812095</v>
      </c>
      <c r="Z2952">
        <v>-12.023150000363101</v>
      </c>
    </row>
    <row r="2953" spans="1:26" x14ac:dyDescent="0.25">
      <c r="A2953">
        <v>498</v>
      </c>
      <c r="B2953" s="1" t="s">
        <v>7</v>
      </c>
      <c r="C2953" s="1" t="s">
        <v>8</v>
      </c>
      <c r="D2953">
        <v>52</v>
      </c>
      <c r="E2953" s="1" t="s">
        <v>9</v>
      </c>
      <c r="F2953" s="1" t="s">
        <v>57</v>
      </c>
      <c r="G2953" s="1" t="s">
        <v>26</v>
      </c>
      <c r="H2953" s="1" t="s">
        <v>105</v>
      </c>
      <c r="I2953" s="1" t="s">
        <v>76</v>
      </c>
      <c r="J2953" s="1" t="s">
        <v>953</v>
      </c>
      <c r="K2953" s="1" t="s">
        <v>15</v>
      </c>
      <c r="L2953" s="1" t="s">
        <v>15</v>
      </c>
      <c r="M2953" s="1" t="s">
        <v>917</v>
      </c>
      <c r="N2953" s="1" t="s">
        <v>40</v>
      </c>
      <c r="O2953" s="1" t="s">
        <v>59</v>
      </c>
      <c r="P2953" s="1" t="s">
        <v>60</v>
      </c>
      <c r="Q2953" s="1" t="s">
        <v>43</v>
      </c>
      <c r="R2953">
        <v>1</v>
      </c>
      <c r="S2953" s="1" t="s">
        <v>61</v>
      </c>
      <c r="T2953" s="1" t="s">
        <v>33</v>
      </c>
      <c r="U2953" s="1" t="s">
        <v>45</v>
      </c>
      <c r="V2953" s="1" t="s">
        <v>34</v>
      </c>
      <c r="W2953" s="1" t="s">
        <v>35</v>
      </c>
      <c r="X2953" s="1" t="s">
        <v>36</v>
      </c>
      <c r="Y2953">
        <v>-76.821900000021202</v>
      </c>
      <c r="Z2953">
        <v>-12.0261499996318</v>
      </c>
    </row>
    <row r="2954" spans="1:26" x14ac:dyDescent="0.25">
      <c r="A2954">
        <v>499</v>
      </c>
      <c r="B2954" s="1" t="s">
        <v>7</v>
      </c>
      <c r="C2954" s="1" t="s">
        <v>37</v>
      </c>
      <c r="D2954">
        <v>22</v>
      </c>
      <c r="E2954" s="1" t="s">
        <v>52</v>
      </c>
      <c r="F2954" s="1" t="s">
        <v>53</v>
      </c>
      <c r="G2954" s="1" t="s">
        <v>11</v>
      </c>
      <c r="H2954" s="1" t="s">
        <v>12</v>
      </c>
      <c r="I2954" s="1" t="s">
        <v>23</v>
      </c>
      <c r="J2954" s="1" t="s">
        <v>971</v>
      </c>
      <c r="K2954" s="1" t="s">
        <v>15</v>
      </c>
      <c r="L2954" s="1" t="s">
        <v>15</v>
      </c>
      <c r="M2954" s="1" t="s">
        <v>917</v>
      </c>
      <c r="N2954" s="1" t="s">
        <v>40</v>
      </c>
      <c r="O2954" s="1" t="s">
        <v>59</v>
      </c>
      <c r="P2954" s="1" t="s">
        <v>60</v>
      </c>
      <c r="Q2954" s="1" t="s">
        <v>71</v>
      </c>
      <c r="R2954">
        <v>1</v>
      </c>
      <c r="S2954" s="1" t="s">
        <v>87</v>
      </c>
      <c r="T2954" s="1" t="s">
        <v>107</v>
      </c>
      <c r="U2954" s="1" t="s">
        <v>23</v>
      </c>
      <c r="V2954" s="1" t="s">
        <v>23</v>
      </c>
      <c r="W2954" s="1" t="s">
        <v>23</v>
      </c>
      <c r="X2954" s="1" t="s">
        <v>36</v>
      </c>
      <c r="Y2954">
        <v>-76.933940000400796</v>
      </c>
      <c r="Z2954">
        <v>-12.0374899996627</v>
      </c>
    </row>
    <row r="2955" spans="1:26" x14ac:dyDescent="0.25">
      <c r="A2955">
        <v>500</v>
      </c>
      <c r="B2955" s="1" t="s">
        <v>7</v>
      </c>
      <c r="C2955" s="1" t="s">
        <v>8</v>
      </c>
      <c r="D2955">
        <v>23</v>
      </c>
      <c r="E2955" s="1" t="s">
        <v>52</v>
      </c>
      <c r="F2955" s="1" t="s">
        <v>53</v>
      </c>
      <c r="G2955" s="1" t="s">
        <v>11</v>
      </c>
      <c r="H2955" s="1" t="s">
        <v>12</v>
      </c>
      <c r="I2955" s="1" t="s">
        <v>27</v>
      </c>
      <c r="J2955" s="1" t="s">
        <v>1086</v>
      </c>
      <c r="K2955" s="1" t="s">
        <v>15</v>
      </c>
      <c r="L2955" s="1" t="s">
        <v>15</v>
      </c>
      <c r="M2955" s="1" t="s">
        <v>917</v>
      </c>
      <c r="N2955" s="1" t="s">
        <v>17</v>
      </c>
      <c r="O2955" s="1" t="s">
        <v>41</v>
      </c>
      <c r="P2955" s="1" t="s">
        <v>63</v>
      </c>
      <c r="Q2955" s="1" t="s">
        <v>43</v>
      </c>
      <c r="R2955">
        <v>1</v>
      </c>
      <c r="S2955" s="1" t="s">
        <v>51</v>
      </c>
      <c r="T2955" s="1" t="s">
        <v>22</v>
      </c>
      <c r="U2955" s="1" t="s">
        <v>23</v>
      </c>
      <c r="V2955" s="1" t="s">
        <v>23</v>
      </c>
      <c r="W2955" s="1" t="s">
        <v>23</v>
      </c>
      <c r="X2955" s="1" t="s">
        <v>24</v>
      </c>
      <c r="Y2955">
        <v>-76.905600000043606</v>
      </c>
      <c r="Z2955">
        <v>-12.0400300000441</v>
      </c>
    </row>
    <row r="2956" spans="1:26" x14ac:dyDescent="0.25">
      <c r="A2956">
        <v>501</v>
      </c>
      <c r="B2956" s="1" t="s">
        <v>7</v>
      </c>
      <c r="C2956" s="1" t="s">
        <v>8</v>
      </c>
      <c r="D2956">
        <v>38</v>
      </c>
      <c r="E2956" s="1" t="s">
        <v>9</v>
      </c>
      <c r="F2956" s="1" t="s">
        <v>25</v>
      </c>
      <c r="G2956" s="1" t="s">
        <v>26</v>
      </c>
      <c r="H2956" s="1" t="s">
        <v>105</v>
      </c>
      <c r="I2956" s="1" t="s">
        <v>76</v>
      </c>
      <c r="J2956" s="1" t="s">
        <v>1087</v>
      </c>
      <c r="K2956" s="1" t="s">
        <v>15</v>
      </c>
      <c r="L2956" s="1" t="s">
        <v>15</v>
      </c>
      <c r="M2956" s="1" t="s">
        <v>917</v>
      </c>
      <c r="N2956" s="1" t="s">
        <v>17</v>
      </c>
      <c r="O2956" s="1" t="s">
        <v>29</v>
      </c>
      <c r="P2956" s="1" t="s">
        <v>30</v>
      </c>
      <c r="Q2956" s="1" t="s">
        <v>43</v>
      </c>
      <c r="R2956">
        <v>1</v>
      </c>
      <c r="S2956" s="1" t="s">
        <v>61</v>
      </c>
      <c r="T2956" s="1" t="s">
        <v>33</v>
      </c>
      <c r="U2956" s="1" t="s">
        <v>50</v>
      </c>
      <c r="V2956" s="1" t="s">
        <v>34</v>
      </c>
      <c r="W2956" s="1" t="s">
        <v>79</v>
      </c>
      <c r="X2956" s="1" t="s">
        <v>36</v>
      </c>
      <c r="Y2956">
        <v>-76.878269999587701</v>
      </c>
      <c r="Z2956">
        <v>-12.017399999722601</v>
      </c>
    </row>
    <row r="2957" spans="1:26" x14ac:dyDescent="0.25">
      <c r="A2957">
        <v>502</v>
      </c>
      <c r="B2957" s="1" t="s">
        <v>7</v>
      </c>
      <c r="C2957" s="1" t="s">
        <v>8</v>
      </c>
      <c r="D2957">
        <v>24</v>
      </c>
      <c r="E2957" s="1" t="s">
        <v>52</v>
      </c>
      <c r="F2957" s="1" t="s">
        <v>53</v>
      </c>
      <c r="G2957" s="1" t="s">
        <v>11</v>
      </c>
      <c r="H2957" s="1" t="s">
        <v>12</v>
      </c>
      <c r="I2957" s="1" t="s">
        <v>27</v>
      </c>
      <c r="J2957" s="1" t="s">
        <v>957</v>
      </c>
      <c r="K2957" s="1" t="s">
        <v>15</v>
      </c>
      <c r="L2957" s="1" t="s">
        <v>15</v>
      </c>
      <c r="M2957" s="1" t="s">
        <v>917</v>
      </c>
      <c r="N2957" s="1" t="s">
        <v>40</v>
      </c>
      <c r="O2957" s="1" t="s">
        <v>59</v>
      </c>
      <c r="P2957" s="1" t="s">
        <v>60</v>
      </c>
      <c r="Q2957" s="1" t="s">
        <v>43</v>
      </c>
      <c r="R2957">
        <v>1</v>
      </c>
      <c r="S2957" s="1" t="s">
        <v>91</v>
      </c>
      <c r="T2957" s="1" t="s">
        <v>33</v>
      </c>
      <c r="U2957" s="1" t="s">
        <v>56</v>
      </c>
      <c r="V2957" s="1" t="s">
        <v>34</v>
      </c>
      <c r="W2957" s="1" t="s">
        <v>35</v>
      </c>
      <c r="X2957" s="1" t="s">
        <v>36</v>
      </c>
      <c r="Y2957">
        <v>-76.821789999549097</v>
      </c>
      <c r="Z2957">
        <v>-12.019719999839699</v>
      </c>
    </row>
    <row r="2958" spans="1:26" x14ac:dyDescent="0.25">
      <c r="A2958">
        <v>503</v>
      </c>
      <c r="B2958" s="1" t="s">
        <v>7</v>
      </c>
      <c r="C2958" s="1" t="s">
        <v>8</v>
      </c>
      <c r="D2958">
        <v>43</v>
      </c>
      <c r="E2958" s="1" t="s">
        <v>9</v>
      </c>
      <c r="F2958" s="1" t="s">
        <v>73</v>
      </c>
      <c r="G2958" s="1" t="s">
        <v>11</v>
      </c>
      <c r="H2958" s="1" t="s">
        <v>12</v>
      </c>
      <c r="I2958" s="1" t="s">
        <v>23</v>
      </c>
      <c r="J2958" s="1" t="s">
        <v>992</v>
      </c>
      <c r="K2958" s="1" t="s">
        <v>15</v>
      </c>
      <c r="L2958" s="1" t="s">
        <v>15</v>
      </c>
      <c r="M2958" s="1" t="s">
        <v>917</v>
      </c>
      <c r="N2958" s="1" t="s">
        <v>40</v>
      </c>
      <c r="O2958" s="1" t="s">
        <v>59</v>
      </c>
      <c r="P2958" s="1" t="s">
        <v>60</v>
      </c>
      <c r="Q2958" s="1" t="s">
        <v>43</v>
      </c>
      <c r="R2958">
        <v>1</v>
      </c>
      <c r="S2958" s="1" t="s">
        <v>61</v>
      </c>
      <c r="T2958" s="1" t="s">
        <v>55</v>
      </c>
      <c r="U2958" s="1" t="s">
        <v>23</v>
      </c>
      <c r="V2958" s="1" t="s">
        <v>23</v>
      </c>
      <c r="W2958" s="1" t="s">
        <v>23</v>
      </c>
      <c r="X2958" s="1" t="s">
        <v>36</v>
      </c>
      <c r="Y2958">
        <v>-76.822749999949195</v>
      </c>
      <c r="Z2958">
        <v>-12.0318899998506</v>
      </c>
    </row>
    <row r="2959" spans="1:26" x14ac:dyDescent="0.25">
      <c r="A2959">
        <v>504</v>
      </c>
      <c r="B2959" s="1" t="s">
        <v>7</v>
      </c>
      <c r="C2959" s="1" t="s">
        <v>8</v>
      </c>
      <c r="D2959">
        <v>45</v>
      </c>
      <c r="E2959" s="1" t="s">
        <v>9</v>
      </c>
      <c r="F2959" s="1" t="s">
        <v>10</v>
      </c>
      <c r="G2959" s="1" t="s">
        <v>11</v>
      </c>
      <c r="H2959" s="1" t="s">
        <v>12</v>
      </c>
      <c r="I2959" s="1" t="s">
        <v>23</v>
      </c>
      <c r="J2959" s="1" t="s">
        <v>926</v>
      </c>
      <c r="K2959" s="1" t="s">
        <v>15</v>
      </c>
      <c r="L2959" s="1" t="s">
        <v>15</v>
      </c>
      <c r="M2959" s="1" t="s">
        <v>917</v>
      </c>
      <c r="N2959" s="1" t="s">
        <v>40</v>
      </c>
      <c r="O2959" s="1" t="s">
        <v>59</v>
      </c>
      <c r="P2959" s="1" t="s">
        <v>60</v>
      </c>
      <c r="Q2959" s="1" t="s">
        <v>43</v>
      </c>
      <c r="R2959">
        <v>1</v>
      </c>
      <c r="S2959" s="1" t="s">
        <v>61</v>
      </c>
      <c r="T2959" s="1" t="s">
        <v>55</v>
      </c>
      <c r="U2959" s="1" t="s">
        <v>23</v>
      </c>
      <c r="V2959" s="1" t="s">
        <v>23</v>
      </c>
      <c r="W2959" s="1" t="s">
        <v>23</v>
      </c>
      <c r="X2959" s="1" t="s">
        <v>36</v>
      </c>
      <c r="Y2959">
        <v>-76.824970000109005</v>
      </c>
      <c r="Z2959">
        <v>-12.0184300002719</v>
      </c>
    </row>
    <row r="2960" spans="1:26" x14ac:dyDescent="0.25">
      <c r="A2960">
        <v>505</v>
      </c>
      <c r="B2960" s="1" t="s">
        <v>7</v>
      </c>
      <c r="C2960" s="1" t="s">
        <v>8</v>
      </c>
      <c r="D2960">
        <v>24</v>
      </c>
      <c r="E2960" s="1" t="s">
        <v>52</v>
      </c>
      <c r="F2960" s="1" t="s">
        <v>53</v>
      </c>
      <c r="G2960" s="1" t="s">
        <v>11</v>
      </c>
      <c r="H2960" s="1" t="s">
        <v>64</v>
      </c>
      <c r="I2960" s="1" t="s">
        <v>13</v>
      </c>
      <c r="J2960" s="1" t="s">
        <v>1088</v>
      </c>
      <c r="K2960" s="1" t="s">
        <v>15</v>
      </c>
      <c r="L2960" s="1" t="s">
        <v>15</v>
      </c>
      <c r="M2960" s="1" t="s">
        <v>917</v>
      </c>
      <c r="N2960" s="1" t="s">
        <v>17</v>
      </c>
      <c r="O2960" s="1" t="s">
        <v>41</v>
      </c>
      <c r="P2960" s="1" t="s">
        <v>63</v>
      </c>
      <c r="Q2960" s="1" t="s">
        <v>43</v>
      </c>
      <c r="R2960">
        <v>1</v>
      </c>
      <c r="S2960" s="1" t="s">
        <v>51</v>
      </c>
      <c r="T2960" s="1" t="s">
        <v>33</v>
      </c>
      <c r="U2960" s="1" t="s">
        <v>50</v>
      </c>
      <c r="V2960" s="1" t="s">
        <v>84</v>
      </c>
      <c r="W2960" s="1" t="s">
        <v>35</v>
      </c>
      <c r="X2960" s="1" t="s">
        <v>36</v>
      </c>
      <c r="Y2960">
        <v>-76.902819999982697</v>
      </c>
      <c r="Z2960">
        <v>-12.0309899999761</v>
      </c>
    </row>
    <row r="2961" spans="1:26" x14ac:dyDescent="0.25">
      <c r="A2961">
        <v>506</v>
      </c>
      <c r="B2961" s="1" t="s">
        <v>7</v>
      </c>
      <c r="C2961" s="1" t="s">
        <v>8</v>
      </c>
      <c r="D2961">
        <v>41</v>
      </c>
      <c r="E2961" s="1" t="s">
        <v>9</v>
      </c>
      <c r="F2961" s="1" t="s">
        <v>73</v>
      </c>
      <c r="G2961" s="1" t="s">
        <v>46</v>
      </c>
      <c r="H2961" s="1" t="s">
        <v>12</v>
      </c>
      <c r="I2961" s="1" t="s">
        <v>76</v>
      </c>
      <c r="J2961" s="1" t="s">
        <v>948</v>
      </c>
      <c r="K2961" s="1" t="s">
        <v>15</v>
      </c>
      <c r="L2961" s="1" t="s">
        <v>15</v>
      </c>
      <c r="M2961" s="1" t="s">
        <v>917</v>
      </c>
      <c r="N2961" s="1" t="s">
        <v>40</v>
      </c>
      <c r="O2961" s="1" t="s">
        <v>59</v>
      </c>
      <c r="P2961" s="1" t="s">
        <v>60</v>
      </c>
      <c r="Q2961" s="1" t="s">
        <v>43</v>
      </c>
      <c r="R2961">
        <v>1</v>
      </c>
      <c r="S2961" s="1" t="s">
        <v>51</v>
      </c>
      <c r="T2961" s="1" t="s">
        <v>22</v>
      </c>
      <c r="U2961" s="1" t="s">
        <v>56</v>
      </c>
      <c r="V2961" s="1" t="s">
        <v>34</v>
      </c>
      <c r="W2961" s="1" t="s">
        <v>35</v>
      </c>
      <c r="X2961" s="1" t="s">
        <v>24</v>
      </c>
      <c r="Y2961">
        <v>-76.803281000428996</v>
      </c>
      <c r="Z2961">
        <v>-12.0118999996923</v>
      </c>
    </row>
    <row r="2962" spans="1:26" x14ac:dyDescent="0.25">
      <c r="A2962">
        <v>507</v>
      </c>
      <c r="B2962" s="1" t="s">
        <v>7</v>
      </c>
      <c r="C2962" s="1" t="s">
        <v>8</v>
      </c>
      <c r="D2962">
        <v>46</v>
      </c>
      <c r="E2962" s="1" t="s">
        <v>9</v>
      </c>
      <c r="F2962" s="1" t="s">
        <v>10</v>
      </c>
      <c r="G2962" s="1" t="s">
        <v>11</v>
      </c>
      <c r="H2962" s="1" t="s">
        <v>12</v>
      </c>
      <c r="I2962" s="1" t="s">
        <v>23</v>
      </c>
      <c r="J2962" s="1" t="s">
        <v>958</v>
      </c>
      <c r="K2962" s="1" t="s">
        <v>15</v>
      </c>
      <c r="L2962" s="1" t="s">
        <v>15</v>
      </c>
      <c r="M2962" s="1" t="s">
        <v>917</v>
      </c>
      <c r="N2962" s="1" t="s">
        <v>40</v>
      </c>
      <c r="O2962" s="1" t="s">
        <v>59</v>
      </c>
      <c r="P2962" s="1" t="s">
        <v>60</v>
      </c>
      <c r="Q2962" s="1" t="s">
        <v>43</v>
      </c>
      <c r="R2962">
        <v>1</v>
      </c>
      <c r="S2962" s="1" t="s">
        <v>61</v>
      </c>
      <c r="T2962" s="1" t="s">
        <v>55</v>
      </c>
      <c r="U2962" s="1" t="s">
        <v>23</v>
      </c>
      <c r="V2962" s="1" t="s">
        <v>23</v>
      </c>
      <c r="W2962" s="1" t="s">
        <v>23</v>
      </c>
      <c r="X2962" s="1" t="s">
        <v>36</v>
      </c>
      <c r="Y2962">
        <v>-76.821369999698703</v>
      </c>
      <c r="Z2962">
        <v>-12.0188999997147</v>
      </c>
    </row>
    <row r="2963" spans="1:26" x14ac:dyDescent="0.25">
      <c r="A2963">
        <v>508</v>
      </c>
      <c r="B2963" s="1" t="s">
        <v>7</v>
      </c>
      <c r="C2963" s="1" t="s">
        <v>37</v>
      </c>
      <c r="D2963">
        <v>21</v>
      </c>
      <c r="E2963" s="1" t="s">
        <v>52</v>
      </c>
      <c r="F2963" s="1" t="s">
        <v>53</v>
      </c>
      <c r="G2963" s="1" t="s">
        <v>11</v>
      </c>
      <c r="H2963" s="1" t="s">
        <v>64</v>
      </c>
      <c r="I2963" s="1" t="s">
        <v>23</v>
      </c>
      <c r="J2963" s="1" t="s">
        <v>1089</v>
      </c>
      <c r="K2963" s="1" t="s">
        <v>15</v>
      </c>
      <c r="L2963" s="1" t="s">
        <v>15</v>
      </c>
      <c r="M2963" s="1" t="s">
        <v>917</v>
      </c>
      <c r="N2963" s="1" t="s">
        <v>40</v>
      </c>
      <c r="O2963" s="1" t="s">
        <v>59</v>
      </c>
      <c r="P2963" s="1" t="s">
        <v>60</v>
      </c>
      <c r="Q2963" s="1" t="s">
        <v>43</v>
      </c>
      <c r="R2963">
        <v>1</v>
      </c>
      <c r="S2963" s="1" t="s">
        <v>61</v>
      </c>
      <c r="T2963" s="1" t="s">
        <v>55</v>
      </c>
      <c r="U2963" s="1" t="s">
        <v>23</v>
      </c>
      <c r="V2963" s="1" t="s">
        <v>23</v>
      </c>
      <c r="W2963" s="1" t="s">
        <v>23</v>
      </c>
      <c r="X2963" s="1" t="s">
        <v>36</v>
      </c>
      <c r="Y2963">
        <v>-76.878609999901897</v>
      </c>
      <c r="Z2963">
        <v>-12.013719999664801</v>
      </c>
    </row>
    <row r="2964" spans="1:26" x14ac:dyDescent="0.25">
      <c r="A2964">
        <v>509</v>
      </c>
      <c r="B2964" s="1" t="s">
        <v>7</v>
      </c>
      <c r="C2964" s="1" t="s">
        <v>8</v>
      </c>
      <c r="D2964">
        <v>26</v>
      </c>
      <c r="E2964" s="1" t="s">
        <v>52</v>
      </c>
      <c r="F2964" s="1" t="s">
        <v>81</v>
      </c>
      <c r="G2964" s="1" t="s">
        <v>11</v>
      </c>
      <c r="H2964" s="1" t="s">
        <v>64</v>
      </c>
      <c r="I2964" s="1" t="s">
        <v>23</v>
      </c>
      <c r="J2964" s="1" t="s">
        <v>985</v>
      </c>
      <c r="K2964" s="1" t="s">
        <v>15</v>
      </c>
      <c r="L2964" s="1" t="s">
        <v>15</v>
      </c>
      <c r="M2964" s="1" t="s">
        <v>917</v>
      </c>
      <c r="N2964" s="1" t="s">
        <v>40</v>
      </c>
      <c r="O2964" s="1" t="s">
        <v>59</v>
      </c>
      <c r="P2964" s="1" t="s">
        <v>60</v>
      </c>
      <c r="Q2964" s="1" t="s">
        <v>43</v>
      </c>
      <c r="R2964">
        <v>1</v>
      </c>
      <c r="S2964" s="1" t="s">
        <v>51</v>
      </c>
      <c r="T2964" s="1" t="s">
        <v>33</v>
      </c>
      <c r="U2964" s="1" t="s">
        <v>23</v>
      </c>
      <c r="V2964" s="1" t="s">
        <v>23</v>
      </c>
      <c r="W2964" s="1" t="s">
        <v>23</v>
      </c>
      <c r="X2964" s="1" t="s">
        <v>36</v>
      </c>
      <c r="Y2964">
        <v>-76.819930000250906</v>
      </c>
      <c r="Z2964">
        <v>-12.008750000219599</v>
      </c>
    </row>
    <row r="2965" spans="1:26" x14ac:dyDescent="0.25">
      <c r="A2965">
        <v>510</v>
      </c>
      <c r="B2965" s="1" t="s">
        <v>7</v>
      </c>
      <c r="C2965" s="1" t="s">
        <v>8</v>
      </c>
      <c r="D2965">
        <v>53</v>
      </c>
      <c r="E2965" s="1" t="s">
        <v>9</v>
      </c>
      <c r="F2965" s="1" t="s">
        <v>57</v>
      </c>
      <c r="G2965" s="1" t="s">
        <v>11</v>
      </c>
      <c r="H2965" s="1" t="s">
        <v>86</v>
      </c>
      <c r="I2965" s="1" t="s">
        <v>27</v>
      </c>
      <c r="J2965" s="1" t="s">
        <v>945</v>
      </c>
      <c r="K2965" s="1" t="s">
        <v>15</v>
      </c>
      <c r="L2965" s="1" t="s">
        <v>15</v>
      </c>
      <c r="M2965" s="1" t="s">
        <v>917</v>
      </c>
      <c r="N2965" s="1" t="s">
        <v>40</v>
      </c>
      <c r="O2965" s="1" t="s">
        <v>59</v>
      </c>
      <c r="P2965" s="1" t="s">
        <v>60</v>
      </c>
      <c r="Q2965" s="1" t="s">
        <v>43</v>
      </c>
      <c r="R2965">
        <v>1</v>
      </c>
      <c r="S2965" s="1" t="s">
        <v>32</v>
      </c>
      <c r="T2965" s="1" t="s">
        <v>22</v>
      </c>
      <c r="U2965" s="1" t="s">
        <v>56</v>
      </c>
      <c r="V2965" s="1" t="s">
        <v>34</v>
      </c>
      <c r="W2965" s="1" t="s">
        <v>35</v>
      </c>
      <c r="X2965" s="1" t="s">
        <v>24</v>
      </c>
      <c r="Y2965">
        <v>-76.820469999912802</v>
      </c>
      <c r="Z2965">
        <v>-12.012529999798399</v>
      </c>
    </row>
    <row r="2966" spans="1:26" x14ac:dyDescent="0.25">
      <c r="A2966">
        <v>511</v>
      </c>
      <c r="B2966" s="1" t="s">
        <v>7</v>
      </c>
      <c r="C2966" s="1" t="s">
        <v>8</v>
      </c>
      <c r="D2966">
        <v>29</v>
      </c>
      <c r="E2966" s="1" t="s">
        <v>52</v>
      </c>
      <c r="F2966" s="1" t="s">
        <v>81</v>
      </c>
      <c r="G2966" s="1" t="s">
        <v>26</v>
      </c>
      <c r="H2966" s="1" t="s">
        <v>64</v>
      </c>
      <c r="I2966" s="1" t="s">
        <v>13</v>
      </c>
      <c r="J2966" s="1" t="s">
        <v>961</v>
      </c>
      <c r="K2966" s="1" t="s">
        <v>15</v>
      </c>
      <c r="L2966" s="1" t="s">
        <v>15</v>
      </c>
      <c r="M2966" s="1" t="s">
        <v>917</v>
      </c>
      <c r="N2966" s="1" t="s">
        <v>17</v>
      </c>
      <c r="O2966" s="1" t="s">
        <v>41</v>
      </c>
      <c r="P2966" s="1" t="s">
        <v>63</v>
      </c>
      <c r="Q2966" s="1" t="s">
        <v>43</v>
      </c>
      <c r="R2966">
        <v>1</v>
      </c>
      <c r="S2966" s="1" t="s">
        <v>32</v>
      </c>
      <c r="T2966" s="1" t="s">
        <v>33</v>
      </c>
      <c r="U2966" s="1" t="s">
        <v>50</v>
      </c>
      <c r="V2966" s="1" t="s">
        <v>34</v>
      </c>
      <c r="W2966" s="1" t="s">
        <v>35</v>
      </c>
      <c r="X2966" s="1" t="s">
        <v>36</v>
      </c>
      <c r="Y2966">
        <v>-76.929429999969798</v>
      </c>
      <c r="Z2966">
        <v>-12.0503300000354</v>
      </c>
    </row>
    <row r="2967" spans="1:26" x14ac:dyDescent="0.25">
      <c r="A2967">
        <v>512</v>
      </c>
      <c r="B2967" s="1" t="s">
        <v>7</v>
      </c>
      <c r="C2967" s="1" t="s">
        <v>8</v>
      </c>
      <c r="D2967">
        <v>61</v>
      </c>
      <c r="E2967" s="1" t="s">
        <v>110</v>
      </c>
      <c r="F2967" s="1" t="s">
        <v>111</v>
      </c>
      <c r="G2967" s="1" t="s">
        <v>46</v>
      </c>
      <c r="H2967" s="1" t="s">
        <v>12</v>
      </c>
      <c r="I2967" s="1" t="s">
        <v>98</v>
      </c>
      <c r="J2967" s="1" t="s">
        <v>611</v>
      </c>
      <c r="K2967" s="1" t="s">
        <v>15</v>
      </c>
      <c r="L2967" s="1" t="s">
        <v>15</v>
      </c>
      <c r="M2967" s="1" t="s">
        <v>917</v>
      </c>
      <c r="N2967" s="1" t="s">
        <v>40</v>
      </c>
      <c r="O2967" s="1" t="s">
        <v>59</v>
      </c>
      <c r="P2967" s="1" t="s">
        <v>60</v>
      </c>
      <c r="Q2967" s="1" t="s">
        <v>43</v>
      </c>
      <c r="R2967">
        <v>1</v>
      </c>
      <c r="S2967" s="1" t="s">
        <v>51</v>
      </c>
      <c r="T2967" s="1" t="s">
        <v>55</v>
      </c>
      <c r="U2967" s="1" t="s">
        <v>56</v>
      </c>
      <c r="V2967" s="1" t="s">
        <v>34</v>
      </c>
      <c r="W2967" s="1" t="s">
        <v>35</v>
      </c>
      <c r="X2967" s="1" t="s">
        <v>36</v>
      </c>
      <c r="Y2967">
        <v>-76.854549999582702</v>
      </c>
      <c r="Z2967">
        <v>-12.012849999645001</v>
      </c>
    </row>
    <row r="2968" spans="1:26" x14ac:dyDescent="0.25">
      <c r="A2968">
        <v>513</v>
      </c>
      <c r="B2968" s="1" t="s">
        <v>7</v>
      </c>
      <c r="C2968" s="1" t="s">
        <v>37</v>
      </c>
      <c r="D2968">
        <v>36</v>
      </c>
      <c r="E2968" s="1" t="s">
        <v>9</v>
      </c>
      <c r="F2968" s="1" t="s">
        <v>25</v>
      </c>
      <c r="G2968" s="1" t="s">
        <v>11</v>
      </c>
      <c r="H2968" s="1" t="s">
        <v>12</v>
      </c>
      <c r="I2968" s="1" t="s">
        <v>23</v>
      </c>
      <c r="J2968" s="1" t="s">
        <v>932</v>
      </c>
      <c r="K2968" s="1" t="s">
        <v>15</v>
      </c>
      <c r="L2968" s="1" t="s">
        <v>15</v>
      </c>
      <c r="M2968" s="1" t="s">
        <v>917</v>
      </c>
      <c r="N2968" s="1" t="s">
        <v>40</v>
      </c>
      <c r="O2968" s="1" t="s">
        <v>59</v>
      </c>
      <c r="P2968" s="1" t="s">
        <v>60</v>
      </c>
      <c r="Q2968" s="1" t="s">
        <v>43</v>
      </c>
      <c r="R2968">
        <v>1</v>
      </c>
      <c r="S2968" s="1" t="s">
        <v>91</v>
      </c>
      <c r="T2968" s="1" t="s">
        <v>33</v>
      </c>
      <c r="U2968" s="1" t="s">
        <v>45</v>
      </c>
      <c r="V2968" s="1" t="s">
        <v>34</v>
      </c>
      <c r="W2968" s="1" t="s">
        <v>35</v>
      </c>
      <c r="X2968" s="1" t="s">
        <v>36</v>
      </c>
      <c r="Y2968">
        <v>-76.837369999750194</v>
      </c>
      <c r="Z2968">
        <v>-12.016420000211699</v>
      </c>
    </row>
    <row r="2969" spans="1:26" x14ac:dyDescent="0.25">
      <c r="A2969">
        <v>514</v>
      </c>
      <c r="B2969" s="1" t="s">
        <v>7</v>
      </c>
      <c r="C2969" s="1" t="s">
        <v>8</v>
      </c>
      <c r="D2969">
        <v>39</v>
      </c>
      <c r="E2969" s="1" t="s">
        <v>9</v>
      </c>
      <c r="F2969" s="1" t="s">
        <v>25</v>
      </c>
      <c r="G2969" s="1" t="s">
        <v>11</v>
      </c>
      <c r="H2969" s="1" t="s">
        <v>54</v>
      </c>
      <c r="I2969" s="1" t="s">
        <v>23</v>
      </c>
      <c r="J2969" s="1" t="s">
        <v>1028</v>
      </c>
      <c r="K2969" s="1" t="s">
        <v>15</v>
      </c>
      <c r="L2969" s="1" t="s">
        <v>15</v>
      </c>
      <c r="M2969" s="1" t="s">
        <v>917</v>
      </c>
      <c r="N2969" s="1" t="s">
        <v>40</v>
      </c>
      <c r="O2969" s="1" t="s">
        <v>59</v>
      </c>
      <c r="P2969" s="1" t="s">
        <v>60</v>
      </c>
      <c r="Q2969" s="1" t="s">
        <v>43</v>
      </c>
      <c r="R2969">
        <v>1</v>
      </c>
      <c r="S2969" s="1" t="s">
        <v>61</v>
      </c>
      <c r="T2969" s="1" t="s">
        <v>55</v>
      </c>
      <c r="U2969" s="1" t="s">
        <v>23</v>
      </c>
      <c r="V2969" s="1" t="s">
        <v>23</v>
      </c>
      <c r="W2969" s="1" t="s">
        <v>23</v>
      </c>
      <c r="X2969" s="1" t="s">
        <v>36</v>
      </c>
      <c r="Y2969">
        <v>-76.838489999946603</v>
      </c>
      <c r="Z2969">
        <v>-12.0226400000893</v>
      </c>
    </row>
    <row r="2970" spans="1:26" x14ac:dyDescent="0.25">
      <c r="A2970">
        <v>515</v>
      </c>
      <c r="B2970" s="1" t="s">
        <v>7</v>
      </c>
      <c r="C2970" s="1" t="s">
        <v>37</v>
      </c>
      <c r="D2970">
        <v>25</v>
      </c>
      <c r="E2970" s="1" t="s">
        <v>52</v>
      </c>
      <c r="F2970" s="1" t="s">
        <v>81</v>
      </c>
      <c r="G2970" s="1" t="s">
        <v>11</v>
      </c>
      <c r="H2970" s="1" t="s">
        <v>12</v>
      </c>
      <c r="I2970" s="1" t="s">
        <v>13</v>
      </c>
      <c r="J2970" s="1" t="s">
        <v>975</v>
      </c>
      <c r="K2970" s="1" t="s">
        <v>15</v>
      </c>
      <c r="L2970" s="1" t="s">
        <v>15</v>
      </c>
      <c r="M2970" s="1" t="s">
        <v>917</v>
      </c>
      <c r="N2970" s="1" t="s">
        <v>40</v>
      </c>
      <c r="O2970" s="1" t="s">
        <v>59</v>
      </c>
      <c r="P2970" s="1" t="s">
        <v>60</v>
      </c>
      <c r="Q2970" s="1" t="s">
        <v>43</v>
      </c>
      <c r="R2970">
        <v>1</v>
      </c>
      <c r="S2970" s="1" t="s">
        <v>91</v>
      </c>
      <c r="T2970" s="1" t="s">
        <v>44</v>
      </c>
      <c r="U2970" s="1" t="s">
        <v>45</v>
      </c>
      <c r="V2970" s="1" t="s">
        <v>34</v>
      </c>
      <c r="W2970" s="1" t="s">
        <v>35</v>
      </c>
      <c r="X2970" s="1" t="s">
        <v>36</v>
      </c>
      <c r="Y2970">
        <v>-76.816199999949305</v>
      </c>
      <c r="Z2970">
        <v>-12.008579999830699</v>
      </c>
    </row>
    <row r="2971" spans="1:26" x14ac:dyDescent="0.25">
      <c r="A2971">
        <v>516</v>
      </c>
      <c r="B2971" s="1" t="s">
        <v>7</v>
      </c>
      <c r="C2971" s="1" t="s">
        <v>37</v>
      </c>
      <c r="D2971">
        <v>45</v>
      </c>
      <c r="E2971" s="1" t="s">
        <v>9</v>
      </c>
      <c r="F2971" s="1" t="s">
        <v>10</v>
      </c>
      <c r="G2971" s="1" t="s">
        <v>131</v>
      </c>
      <c r="H2971" s="1" t="s">
        <v>12</v>
      </c>
      <c r="I2971" s="1" t="s">
        <v>27</v>
      </c>
      <c r="J2971" s="1" t="s">
        <v>921</v>
      </c>
      <c r="K2971" s="1" t="s">
        <v>15</v>
      </c>
      <c r="L2971" s="1" t="s">
        <v>15</v>
      </c>
      <c r="M2971" s="1" t="s">
        <v>917</v>
      </c>
      <c r="N2971" s="1" t="s">
        <v>40</v>
      </c>
      <c r="O2971" s="1" t="s">
        <v>59</v>
      </c>
      <c r="P2971" s="1" t="s">
        <v>60</v>
      </c>
      <c r="Q2971" s="1" t="s">
        <v>43</v>
      </c>
      <c r="R2971">
        <v>1</v>
      </c>
      <c r="S2971" s="1" t="s">
        <v>32</v>
      </c>
      <c r="T2971" s="1" t="s">
        <v>22</v>
      </c>
      <c r="U2971" s="1" t="s">
        <v>56</v>
      </c>
      <c r="V2971" s="1" t="s">
        <v>34</v>
      </c>
      <c r="W2971" s="1" t="s">
        <v>35</v>
      </c>
      <c r="X2971" s="1" t="s">
        <v>24</v>
      </c>
      <c r="Y2971">
        <v>-76.982140000236896</v>
      </c>
      <c r="Z2971">
        <v>-12.070129999666699</v>
      </c>
    </row>
    <row r="2972" spans="1:26" x14ac:dyDescent="0.25">
      <c r="A2972">
        <v>517</v>
      </c>
      <c r="B2972" s="1" t="s">
        <v>7</v>
      </c>
      <c r="C2972" s="1" t="s">
        <v>8</v>
      </c>
      <c r="D2972">
        <v>31</v>
      </c>
      <c r="E2972" s="1" t="s">
        <v>9</v>
      </c>
      <c r="F2972" s="1" t="s">
        <v>38</v>
      </c>
      <c r="G2972" s="1" t="s">
        <v>11</v>
      </c>
      <c r="H2972" s="1" t="s">
        <v>12</v>
      </c>
      <c r="I2972" s="1" t="s">
        <v>23</v>
      </c>
      <c r="J2972" s="1" t="s">
        <v>967</v>
      </c>
      <c r="K2972" s="1" t="s">
        <v>15</v>
      </c>
      <c r="L2972" s="1" t="s">
        <v>15</v>
      </c>
      <c r="M2972" s="1" t="s">
        <v>917</v>
      </c>
      <c r="N2972" s="1" t="s">
        <v>40</v>
      </c>
      <c r="O2972" s="1" t="s">
        <v>59</v>
      </c>
      <c r="P2972" s="1" t="s">
        <v>60</v>
      </c>
      <c r="Q2972" s="1" t="s">
        <v>43</v>
      </c>
      <c r="R2972">
        <v>1</v>
      </c>
      <c r="S2972" s="1" t="s">
        <v>61</v>
      </c>
      <c r="T2972" s="1" t="s">
        <v>55</v>
      </c>
      <c r="U2972" s="1" t="s">
        <v>23</v>
      </c>
      <c r="V2972" s="1" t="s">
        <v>23</v>
      </c>
      <c r="W2972" s="1" t="s">
        <v>23</v>
      </c>
      <c r="X2972" s="1" t="s">
        <v>36</v>
      </c>
      <c r="Y2972">
        <v>-76.817189999747697</v>
      </c>
      <c r="Z2972">
        <v>-12.0330199998354</v>
      </c>
    </row>
    <row r="2973" spans="1:26" x14ac:dyDescent="0.25">
      <c r="A2973">
        <v>518</v>
      </c>
      <c r="B2973" s="1" t="s">
        <v>7</v>
      </c>
      <c r="C2973" s="1" t="s">
        <v>37</v>
      </c>
      <c r="D2973">
        <v>44</v>
      </c>
      <c r="E2973" s="1" t="s">
        <v>9</v>
      </c>
      <c r="F2973" s="1" t="s">
        <v>73</v>
      </c>
      <c r="G2973" s="1" t="s">
        <v>46</v>
      </c>
      <c r="H2973" s="1" t="s">
        <v>115</v>
      </c>
      <c r="I2973" s="1" t="s">
        <v>23</v>
      </c>
      <c r="J2973" s="1" t="s">
        <v>945</v>
      </c>
      <c r="K2973" s="1" t="s">
        <v>15</v>
      </c>
      <c r="L2973" s="1" t="s">
        <v>15</v>
      </c>
      <c r="M2973" s="1" t="s">
        <v>917</v>
      </c>
      <c r="N2973" s="1" t="s">
        <v>40</v>
      </c>
      <c r="O2973" s="1" t="s">
        <v>59</v>
      </c>
      <c r="P2973" s="1" t="s">
        <v>60</v>
      </c>
      <c r="Q2973" s="1" t="s">
        <v>43</v>
      </c>
      <c r="R2973">
        <v>1</v>
      </c>
      <c r="S2973" s="1" t="s">
        <v>91</v>
      </c>
      <c r="T2973" s="1" t="s">
        <v>22</v>
      </c>
      <c r="U2973" s="1" t="s">
        <v>23</v>
      </c>
      <c r="V2973" s="1" t="s">
        <v>34</v>
      </c>
      <c r="W2973" s="1" t="s">
        <v>35</v>
      </c>
      <c r="X2973" s="1" t="s">
        <v>24</v>
      </c>
      <c r="Y2973">
        <v>-76.822009999678698</v>
      </c>
      <c r="Z2973">
        <v>-12.0130700000256</v>
      </c>
    </row>
    <row r="2974" spans="1:26" x14ac:dyDescent="0.25">
      <c r="A2974">
        <v>519</v>
      </c>
      <c r="B2974" s="1" t="s">
        <v>7</v>
      </c>
      <c r="C2974" s="1" t="s">
        <v>8</v>
      </c>
      <c r="D2974">
        <v>30</v>
      </c>
      <c r="E2974" s="1" t="s">
        <v>9</v>
      </c>
      <c r="F2974" s="1" t="s">
        <v>38</v>
      </c>
      <c r="G2974" s="1" t="s">
        <v>11</v>
      </c>
      <c r="H2974" s="1" t="s">
        <v>12</v>
      </c>
      <c r="I2974" s="1" t="s">
        <v>23</v>
      </c>
      <c r="J2974" s="1" t="s">
        <v>1021</v>
      </c>
      <c r="K2974" s="1" t="s">
        <v>15</v>
      </c>
      <c r="L2974" s="1" t="s">
        <v>15</v>
      </c>
      <c r="M2974" s="1" t="s">
        <v>917</v>
      </c>
      <c r="N2974" s="1" t="s">
        <v>40</v>
      </c>
      <c r="O2974" s="1" t="s">
        <v>59</v>
      </c>
      <c r="P2974" s="1" t="s">
        <v>60</v>
      </c>
      <c r="Q2974" s="1" t="s">
        <v>43</v>
      </c>
      <c r="R2974">
        <v>1</v>
      </c>
      <c r="S2974" s="1" t="s">
        <v>61</v>
      </c>
      <c r="T2974" s="1" t="s">
        <v>55</v>
      </c>
      <c r="U2974" s="1" t="s">
        <v>23</v>
      </c>
      <c r="V2974" s="1" t="s">
        <v>23</v>
      </c>
      <c r="W2974" s="1" t="s">
        <v>23</v>
      </c>
      <c r="X2974" s="1" t="s">
        <v>36</v>
      </c>
      <c r="Y2974">
        <v>-76.874690000440395</v>
      </c>
      <c r="Z2974">
        <v>-12.0200799999142</v>
      </c>
    </row>
    <row r="2975" spans="1:26" x14ac:dyDescent="0.25">
      <c r="A2975">
        <v>520</v>
      </c>
      <c r="B2975" s="1" t="s">
        <v>7</v>
      </c>
      <c r="C2975" s="1" t="s">
        <v>8</v>
      </c>
      <c r="D2975">
        <v>25</v>
      </c>
      <c r="E2975" s="1" t="s">
        <v>52</v>
      </c>
      <c r="F2975" s="1" t="s">
        <v>81</v>
      </c>
      <c r="G2975" s="1" t="s">
        <v>11</v>
      </c>
      <c r="H2975" s="1" t="s">
        <v>12</v>
      </c>
      <c r="I2975" s="1" t="s">
        <v>27</v>
      </c>
      <c r="J2975" s="1" t="s">
        <v>1090</v>
      </c>
      <c r="K2975" s="1" t="s">
        <v>15</v>
      </c>
      <c r="L2975" s="1" t="s">
        <v>15</v>
      </c>
      <c r="M2975" s="1" t="s">
        <v>917</v>
      </c>
      <c r="N2975" s="1" t="s">
        <v>17</v>
      </c>
      <c r="O2975" s="1" t="s">
        <v>69</v>
      </c>
      <c r="P2975" s="1" t="s">
        <v>70</v>
      </c>
      <c r="Q2975" s="1" t="s">
        <v>43</v>
      </c>
      <c r="R2975">
        <v>1</v>
      </c>
      <c r="S2975" s="1" t="s">
        <v>51</v>
      </c>
      <c r="T2975" s="1" t="s">
        <v>93</v>
      </c>
      <c r="U2975" s="1" t="s">
        <v>56</v>
      </c>
      <c r="V2975" s="1" t="s">
        <v>34</v>
      </c>
      <c r="W2975" s="1" t="s">
        <v>35</v>
      </c>
      <c r="X2975" s="1" t="s">
        <v>24</v>
      </c>
      <c r="Y2975">
        <v>-76.869309999812998</v>
      </c>
      <c r="Z2975">
        <v>-12.0131399996441</v>
      </c>
    </row>
    <row r="2976" spans="1:26" x14ac:dyDescent="0.25">
      <c r="A2976">
        <v>521</v>
      </c>
      <c r="B2976" s="1" t="s">
        <v>7</v>
      </c>
      <c r="C2976" s="1" t="s">
        <v>8</v>
      </c>
      <c r="D2976">
        <v>44</v>
      </c>
      <c r="E2976" s="1" t="s">
        <v>9</v>
      </c>
      <c r="F2976" s="1" t="s">
        <v>73</v>
      </c>
      <c r="G2976" s="1" t="s">
        <v>11</v>
      </c>
      <c r="H2976" s="1" t="s">
        <v>12</v>
      </c>
      <c r="I2976" s="1" t="s">
        <v>23</v>
      </c>
      <c r="J2976" s="1" t="s">
        <v>866</v>
      </c>
      <c r="K2976" s="1" t="s">
        <v>15</v>
      </c>
      <c r="L2976" s="1" t="s">
        <v>15</v>
      </c>
      <c r="M2976" s="1" t="s">
        <v>917</v>
      </c>
      <c r="N2976" s="1" t="s">
        <v>17</v>
      </c>
      <c r="O2976" s="1" t="s">
        <v>29</v>
      </c>
      <c r="P2976" s="1" t="s">
        <v>30</v>
      </c>
      <c r="Q2976" s="1" t="s">
        <v>43</v>
      </c>
      <c r="R2976">
        <v>1</v>
      </c>
      <c r="S2976" s="1" t="s">
        <v>61</v>
      </c>
      <c r="T2976" s="1" t="s">
        <v>55</v>
      </c>
      <c r="U2976" s="1" t="s">
        <v>23</v>
      </c>
      <c r="V2976" s="1" t="s">
        <v>23</v>
      </c>
      <c r="W2976" s="1" t="s">
        <v>23</v>
      </c>
      <c r="X2976" s="1" t="s">
        <v>36</v>
      </c>
      <c r="Y2976">
        <v>-76.914270000296298</v>
      </c>
      <c r="Z2976">
        <v>-12.0300599998533</v>
      </c>
    </row>
    <row r="2977" spans="1:26" x14ac:dyDescent="0.25">
      <c r="A2977">
        <v>522</v>
      </c>
      <c r="B2977" s="1" t="s">
        <v>7</v>
      </c>
      <c r="C2977" s="1" t="s">
        <v>37</v>
      </c>
      <c r="D2977">
        <v>35</v>
      </c>
      <c r="E2977" s="1" t="s">
        <v>9</v>
      </c>
      <c r="F2977" s="1" t="s">
        <v>25</v>
      </c>
      <c r="G2977" s="1" t="s">
        <v>11</v>
      </c>
      <c r="H2977" s="1" t="s">
        <v>54</v>
      </c>
      <c r="I2977" s="1" t="s">
        <v>27</v>
      </c>
      <c r="J2977" s="1" t="s">
        <v>957</v>
      </c>
      <c r="K2977" s="1" t="s">
        <v>15</v>
      </c>
      <c r="L2977" s="1" t="s">
        <v>15</v>
      </c>
      <c r="M2977" s="1" t="s">
        <v>917</v>
      </c>
      <c r="N2977" s="1" t="s">
        <v>17</v>
      </c>
      <c r="O2977" s="1" t="s">
        <v>69</v>
      </c>
      <c r="P2977" s="1" t="s">
        <v>130</v>
      </c>
      <c r="Q2977" s="1" t="s">
        <v>43</v>
      </c>
      <c r="R2977">
        <v>1</v>
      </c>
      <c r="S2977" s="1" t="s">
        <v>91</v>
      </c>
      <c r="T2977" s="1" t="s">
        <v>22</v>
      </c>
      <c r="U2977" s="1" t="s">
        <v>23</v>
      </c>
      <c r="V2977" s="1" t="s">
        <v>23</v>
      </c>
      <c r="W2977" s="1" t="s">
        <v>23</v>
      </c>
      <c r="X2977" s="1" t="s">
        <v>24</v>
      </c>
      <c r="Y2977">
        <v>-76.820750000176602</v>
      </c>
      <c r="Z2977">
        <v>-12.023100000385099</v>
      </c>
    </row>
    <row r="2978" spans="1:26" x14ac:dyDescent="0.25">
      <c r="A2978">
        <v>523</v>
      </c>
      <c r="B2978" s="1" t="s">
        <v>7</v>
      </c>
      <c r="C2978" s="1" t="s">
        <v>37</v>
      </c>
      <c r="D2978">
        <v>25</v>
      </c>
      <c r="E2978" s="1" t="s">
        <v>52</v>
      </c>
      <c r="F2978" s="1" t="s">
        <v>81</v>
      </c>
      <c r="G2978" s="1" t="s">
        <v>11</v>
      </c>
      <c r="H2978" s="1" t="s">
        <v>12</v>
      </c>
      <c r="I2978" s="1" t="s">
        <v>27</v>
      </c>
      <c r="J2978" s="1" t="s">
        <v>985</v>
      </c>
      <c r="K2978" s="1" t="s">
        <v>15</v>
      </c>
      <c r="L2978" s="1" t="s">
        <v>15</v>
      </c>
      <c r="M2978" s="1" t="s">
        <v>917</v>
      </c>
      <c r="N2978" s="1" t="s">
        <v>40</v>
      </c>
      <c r="O2978" s="1" t="s">
        <v>59</v>
      </c>
      <c r="P2978" s="1" t="s">
        <v>60</v>
      </c>
      <c r="Q2978" s="1" t="s">
        <v>43</v>
      </c>
      <c r="R2978">
        <v>1</v>
      </c>
      <c r="S2978" s="1" t="s">
        <v>32</v>
      </c>
      <c r="T2978" s="1" t="s">
        <v>22</v>
      </c>
      <c r="U2978" s="1" t="s">
        <v>56</v>
      </c>
      <c r="V2978" s="1" t="s">
        <v>34</v>
      </c>
      <c r="W2978" s="1" t="s">
        <v>35</v>
      </c>
      <c r="X2978" s="1" t="s">
        <v>24</v>
      </c>
      <c r="Y2978">
        <v>-76.821019999670497</v>
      </c>
      <c r="Z2978">
        <v>-12.0102599997327</v>
      </c>
    </row>
    <row r="2979" spans="1:26" x14ac:dyDescent="0.25">
      <c r="A2979">
        <v>524</v>
      </c>
      <c r="B2979" s="1" t="s">
        <v>7</v>
      </c>
      <c r="C2979" s="1" t="s">
        <v>8</v>
      </c>
      <c r="D2979">
        <v>33</v>
      </c>
      <c r="E2979" s="1" t="s">
        <v>9</v>
      </c>
      <c r="F2979" s="1" t="s">
        <v>38</v>
      </c>
      <c r="G2979" s="1" t="s">
        <v>11</v>
      </c>
      <c r="H2979" s="1" t="s">
        <v>12</v>
      </c>
      <c r="I2979" s="1" t="s">
        <v>27</v>
      </c>
      <c r="J2979" s="1" t="s">
        <v>1084</v>
      </c>
      <c r="K2979" s="1" t="s">
        <v>15</v>
      </c>
      <c r="L2979" s="1" t="s">
        <v>15</v>
      </c>
      <c r="M2979" s="1" t="s">
        <v>917</v>
      </c>
      <c r="N2979" s="1" t="s">
        <v>17</v>
      </c>
      <c r="O2979" s="1" t="s">
        <v>48</v>
      </c>
      <c r="P2979" s="1" t="s">
        <v>49</v>
      </c>
      <c r="Q2979" s="1" t="s">
        <v>43</v>
      </c>
      <c r="R2979">
        <v>1</v>
      </c>
      <c r="S2979" s="1" t="s">
        <v>32</v>
      </c>
      <c r="T2979" s="1" t="s">
        <v>22</v>
      </c>
      <c r="U2979" s="1" t="s">
        <v>56</v>
      </c>
      <c r="V2979" s="1" t="s">
        <v>34</v>
      </c>
      <c r="W2979" s="1" t="s">
        <v>35</v>
      </c>
      <c r="X2979" s="1" t="s">
        <v>24</v>
      </c>
      <c r="Y2979">
        <v>-76.936129999982299</v>
      </c>
      <c r="Z2979">
        <v>-12.0279199997217</v>
      </c>
    </row>
    <row r="2980" spans="1:26" x14ac:dyDescent="0.25">
      <c r="A2980">
        <v>525</v>
      </c>
      <c r="B2980" s="1" t="s">
        <v>7</v>
      </c>
      <c r="C2980" s="1" t="s">
        <v>8</v>
      </c>
      <c r="D2980">
        <v>30</v>
      </c>
      <c r="E2980" s="1" t="s">
        <v>9</v>
      </c>
      <c r="F2980" s="1" t="s">
        <v>38</v>
      </c>
      <c r="G2980" s="1" t="s">
        <v>11</v>
      </c>
      <c r="H2980" s="1" t="s">
        <v>86</v>
      </c>
      <c r="I2980" s="1" t="s">
        <v>27</v>
      </c>
      <c r="J2980" s="1" t="s">
        <v>922</v>
      </c>
      <c r="K2980" s="1" t="s">
        <v>15</v>
      </c>
      <c r="L2980" s="1" t="s">
        <v>15</v>
      </c>
      <c r="M2980" s="1" t="s">
        <v>917</v>
      </c>
      <c r="N2980" s="1" t="s">
        <v>17</v>
      </c>
      <c r="O2980" s="1" t="s">
        <v>41</v>
      </c>
      <c r="P2980" s="1" t="s">
        <v>63</v>
      </c>
      <c r="Q2980" s="1" t="s">
        <v>43</v>
      </c>
      <c r="R2980">
        <v>1</v>
      </c>
      <c r="S2980" s="1" t="s">
        <v>51</v>
      </c>
      <c r="T2980" s="1" t="s">
        <v>33</v>
      </c>
      <c r="U2980" s="1" t="s">
        <v>56</v>
      </c>
      <c r="V2980" s="1" t="s">
        <v>34</v>
      </c>
      <c r="W2980" s="1" t="s">
        <v>35</v>
      </c>
      <c r="X2980" s="1" t="s">
        <v>36</v>
      </c>
      <c r="Y2980">
        <v>-76.818549999763405</v>
      </c>
      <c r="Z2980">
        <v>-12.011599999602</v>
      </c>
    </row>
    <row r="2981" spans="1:26" x14ac:dyDescent="0.25">
      <c r="A2981">
        <v>526</v>
      </c>
      <c r="B2981" s="1" t="s">
        <v>7</v>
      </c>
      <c r="C2981" s="1" t="s">
        <v>37</v>
      </c>
      <c r="D2981">
        <v>40</v>
      </c>
      <c r="E2981" s="1" t="s">
        <v>9</v>
      </c>
      <c r="F2981" s="1" t="s">
        <v>73</v>
      </c>
      <c r="G2981" s="1" t="s">
        <v>11</v>
      </c>
      <c r="H2981" s="1" t="s">
        <v>86</v>
      </c>
      <c r="I2981" s="1" t="s">
        <v>27</v>
      </c>
      <c r="J2981" s="1" t="s">
        <v>1091</v>
      </c>
      <c r="K2981" s="1" t="s">
        <v>15</v>
      </c>
      <c r="L2981" s="1" t="s">
        <v>15</v>
      </c>
      <c r="M2981" s="1" t="s">
        <v>917</v>
      </c>
      <c r="N2981" s="1" t="s">
        <v>40</v>
      </c>
      <c r="O2981" s="1" t="s">
        <v>59</v>
      </c>
      <c r="P2981" s="1" t="s">
        <v>60</v>
      </c>
      <c r="Q2981" s="1" t="s">
        <v>43</v>
      </c>
      <c r="R2981">
        <v>1</v>
      </c>
      <c r="S2981" s="1" t="s">
        <v>32</v>
      </c>
      <c r="T2981" s="1" t="s">
        <v>22</v>
      </c>
      <c r="U2981" s="1" t="s">
        <v>50</v>
      </c>
      <c r="V2981" s="1" t="s">
        <v>34</v>
      </c>
      <c r="W2981" s="1" t="s">
        <v>35</v>
      </c>
      <c r="X2981" s="1" t="s">
        <v>24</v>
      </c>
      <c r="Y2981">
        <v>-76.852409999940605</v>
      </c>
      <c r="Z2981">
        <v>-12.011910000065599</v>
      </c>
    </row>
    <row r="2982" spans="1:26" x14ac:dyDescent="0.25">
      <c r="A2982">
        <v>527</v>
      </c>
      <c r="B2982" s="1" t="s">
        <v>7</v>
      </c>
      <c r="C2982" s="1" t="s">
        <v>8</v>
      </c>
      <c r="D2982">
        <v>22</v>
      </c>
      <c r="E2982" s="1" t="s">
        <v>52</v>
      </c>
      <c r="F2982" s="1" t="s">
        <v>53</v>
      </c>
      <c r="G2982" s="1" t="s">
        <v>11</v>
      </c>
      <c r="H2982" s="1" t="s">
        <v>12</v>
      </c>
      <c r="I2982" s="1" t="s">
        <v>27</v>
      </c>
      <c r="J2982" s="1" t="s">
        <v>1092</v>
      </c>
      <c r="K2982" s="1" t="s">
        <v>15</v>
      </c>
      <c r="L2982" s="1" t="s">
        <v>15</v>
      </c>
      <c r="M2982" s="1" t="s">
        <v>917</v>
      </c>
      <c r="N2982" s="1" t="s">
        <v>17</v>
      </c>
      <c r="O2982" s="1" t="s">
        <v>41</v>
      </c>
      <c r="P2982" s="1" t="s">
        <v>198</v>
      </c>
      <c r="Q2982" s="1" t="s">
        <v>43</v>
      </c>
      <c r="R2982">
        <v>1</v>
      </c>
      <c r="S2982" s="1" t="s">
        <v>51</v>
      </c>
      <c r="T2982" s="1" t="s">
        <v>22</v>
      </c>
      <c r="U2982" s="1" t="s">
        <v>56</v>
      </c>
      <c r="V2982" s="1" t="s">
        <v>34</v>
      </c>
      <c r="W2982" s="1" t="s">
        <v>35</v>
      </c>
      <c r="X2982" s="1" t="s">
        <v>24</v>
      </c>
      <c r="Y2982">
        <v>-76.929740000398994</v>
      </c>
      <c r="Z2982">
        <v>-12.041670000215699</v>
      </c>
    </row>
    <row r="2983" spans="1:26" x14ac:dyDescent="0.25">
      <c r="A2983">
        <v>528</v>
      </c>
      <c r="B2983" s="1" t="s">
        <v>7</v>
      </c>
      <c r="C2983" s="1" t="s">
        <v>8</v>
      </c>
      <c r="D2983">
        <v>25</v>
      </c>
      <c r="E2983" s="1" t="s">
        <v>52</v>
      </c>
      <c r="F2983" s="1" t="s">
        <v>81</v>
      </c>
      <c r="G2983" s="1" t="s">
        <v>11</v>
      </c>
      <c r="H2983" s="1" t="s">
        <v>64</v>
      </c>
      <c r="I2983" s="1" t="s">
        <v>76</v>
      </c>
      <c r="J2983" s="1" t="s">
        <v>1093</v>
      </c>
      <c r="K2983" s="1" t="s">
        <v>15</v>
      </c>
      <c r="L2983" s="1" t="s">
        <v>15</v>
      </c>
      <c r="M2983" s="1" t="s">
        <v>917</v>
      </c>
      <c r="N2983" s="1" t="s">
        <v>17</v>
      </c>
      <c r="O2983" s="1" t="s">
        <v>41</v>
      </c>
      <c r="P2983" s="1" t="s">
        <v>63</v>
      </c>
      <c r="Q2983" s="1" t="s">
        <v>43</v>
      </c>
      <c r="R2983">
        <v>1</v>
      </c>
      <c r="S2983" s="1" t="s">
        <v>51</v>
      </c>
      <c r="T2983" s="1" t="s">
        <v>22</v>
      </c>
      <c r="U2983" s="1" t="s">
        <v>56</v>
      </c>
      <c r="V2983" s="1" t="s">
        <v>34</v>
      </c>
      <c r="W2983" s="1" t="s">
        <v>35</v>
      </c>
      <c r="X2983" s="1" t="s">
        <v>24</v>
      </c>
      <c r="Y2983">
        <v>-76.869909999980095</v>
      </c>
      <c r="Z2983">
        <v>-12.016499999859899</v>
      </c>
    </row>
    <row r="2984" spans="1:26" x14ac:dyDescent="0.25">
      <c r="A2984">
        <v>529</v>
      </c>
      <c r="B2984" s="1" t="s">
        <v>7</v>
      </c>
      <c r="C2984" s="1" t="s">
        <v>8</v>
      </c>
      <c r="D2984">
        <v>30</v>
      </c>
      <c r="E2984" s="1" t="s">
        <v>9</v>
      </c>
      <c r="F2984" s="1" t="s">
        <v>38</v>
      </c>
      <c r="G2984" s="1" t="s">
        <v>11</v>
      </c>
      <c r="H2984" s="1" t="s">
        <v>12</v>
      </c>
      <c r="I2984" s="1" t="s">
        <v>76</v>
      </c>
      <c r="J2984" s="1" t="s">
        <v>1094</v>
      </c>
      <c r="K2984" s="1" t="s">
        <v>15</v>
      </c>
      <c r="L2984" s="1" t="s">
        <v>15</v>
      </c>
      <c r="M2984" s="1" t="s">
        <v>917</v>
      </c>
      <c r="N2984" s="1" t="s">
        <v>40</v>
      </c>
      <c r="O2984" s="1" t="s">
        <v>59</v>
      </c>
      <c r="P2984" s="1" t="s">
        <v>60</v>
      </c>
      <c r="Q2984" s="1" t="s">
        <v>43</v>
      </c>
      <c r="R2984">
        <v>1</v>
      </c>
      <c r="S2984" s="1" t="s">
        <v>51</v>
      </c>
      <c r="T2984" s="1" t="s">
        <v>22</v>
      </c>
      <c r="U2984" s="1" t="s">
        <v>23</v>
      </c>
      <c r="V2984" s="1" t="s">
        <v>23</v>
      </c>
      <c r="W2984" s="1" t="s">
        <v>23</v>
      </c>
      <c r="X2984" s="1" t="s">
        <v>24</v>
      </c>
      <c r="Y2984">
        <v>-76.925270000328496</v>
      </c>
      <c r="Z2984">
        <v>-12.027799999987799</v>
      </c>
    </row>
    <row r="2985" spans="1:26" x14ac:dyDescent="0.25">
      <c r="A2985">
        <v>530</v>
      </c>
      <c r="B2985" s="1" t="s">
        <v>7</v>
      </c>
      <c r="C2985" s="1" t="s">
        <v>8</v>
      </c>
      <c r="D2985">
        <v>22</v>
      </c>
      <c r="E2985" s="1" t="s">
        <v>52</v>
      </c>
      <c r="F2985" s="1" t="s">
        <v>53</v>
      </c>
      <c r="G2985" s="1" t="s">
        <v>11</v>
      </c>
      <c r="H2985" s="1" t="s">
        <v>54</v>
      </c>
      <c r="I2985" s="1" t="s">
        <v>27</v>
      </c>
      <c r="J2985" s="1" t="s">
        <v>958</v>
      </c>
      <c r="K2985" s="1" t="s">
        <v>15</v>
      </c>
      <c r="L2985" s="1" t="s">
        <v>15</v>
      </c>
      <c r="M2985" s="1" t="s">
        <v>917</v>
      </c>
      <c r="N2985" s="1" t="s">
        <v>40</v>
      </c>
      <c r="O2985" s="1" t="s">
        <v>59</v>
      </c>
      <c r="P2985" s="1" t="s">
        <v>60</v>
      </c>
      <c r="Q2985" s="1" t="s">
        <v>43</v>
      </c>
      <c r="R2985">
        <v>1</v>
      </c>
      <c r="S2985" s="1" t="s">
        <v>51</v>
      </c>
      <c r="T2985" s="1" t="s">
        <v>22</v>
      </c>
      <c r="U2985" s="1" t="s">
        <v>56</v>
      </c>
      <c r="V2985" s="1" t="s">
        <v>34</v>
      </c>
      <c r="W2985" s="1" t="s">
        <v>35</v>
      </c>
      <c r="X2985" s="1" t="s">
        <v>24</v>
      </c>
      <c r="Y2985">
        <v>-76.824960000306504</v>
      </c>
      <c r="Z2985">
        <v>-12.015109999840501</v>
      </c>
    </row>
    <row r="2986" spans="1:26" x14ac:dyDescent="0.25">
      <c r="A2986">
        <v>531</v>
      </c>
      <c r="B2986" s="1" t="s">
        <v>7</v>
      </c>
      <c r="C2986" s="1" t="s">
        <v>8</v>
      </c>
      <c r="D2986">
        <v>23</v>
      </c>
      <c r="E2986" s="1" t="s">
        <v>52</v>
      </c>
      <c r="F2986" s="1" t="s">
        <v>53</v>
      </c>
      <c r="G2986" s="1" t="s">
        <v>11</v>
      </c>
      <c r="H2986" s="1" t="s">
        <v>86</v>
      </c>
      <c r="I2986" s="1" t="s">
        <v>76</v>
      </c>
      <c r="J2986" s="1" t="s">
        <v>1095</v>
      </c>
      <c r="K2986" s="1" t="s">
        <v>15</v>
      </c>
      <c r="L2986" s="1" t="s">
        <v>15</v>
      </c>
      <c r="M2986" s="1" t="s">
        <v>917</v>
      </c>
      <c r="N2986" s="1" t="s">
        <v>17</v>
      </c>
      <c r="O2986" s="1" t="s">
        <v>41</v>
      </c>
      <c r="P2986" s="1" t="s">
        <v>63</v>
      </c>
      <c r="Q2986" s="1" t="s">
        <v>43</v>
      </c>
      <c r="R2986">
        <v>1</v>
      </c>
      <c r="S2986" s="1" t="s">
        <v>91</v>
      </c>
      <c r="T2986" s="1" t="s">
        <v>55</v>
      </c>
      <c r="U2986" s="1" t="s">
        <v>23</v>
      </c>
      <c r="V2986" s="1" t="s">
        <v>23</v>
      </c>
      <c r="W2986" s="1" t="s">
        <v>23</v>
      </c>
      <c r="X2986" s="1" t="s">
        <v>36</v>
      </c>
      <c r="Y2986">
        <v>-76.8760200004577</v>
      </c>
      <c r="Z2986">
        <v>-12.016540000028501</v>
      </c>
    </row>
    <row r="2987" spans="1:26" x14ac:dyDescent="0.25">
      <c r="A2987">
        <v>532</v>
      </c>
      <c r="B2987" s="1" t="s">
        <v>7</v>
      </c>
      <c r="C2987" s="1" t="s">
        <v>37</v>
      </c>
      <c r="D2987">
        <v>39</v>
      </c>
      <c r="E2987" s="1" t="s">
        <v>9</v>
      </c>
      <c r="F2987" s="1" t="s">
        <v>25</v>
      </c>
      <c r="G2987" s="1" t="s">
        <v>11</v>
      </c>
      <c r="H2987" s="1" t="s">
        <v>64</v>
      </c>
      <c r="I2987" s="1" t="s">
        <v>27</v>
      </c>
      <c r="J2987" s="1" t="s">
        <v>922</v>
      </c>
      <c r="K2987" s="1" t="s">
        <v>15</v>
      </c>
      <c r="L2987" s="1" t="s">
        <v>15</v>
      </c>
      <c r="M2987" s="1" t="s">
        <v>917</v>
      </c>
      <c r="N2987" s="1" t="s">
        <v>40</v>
      </c>
      <c r="O2987" s="1" t="s">
        <v>59</v>
      </c>
      <c r="P2987" s="1" t="s">
        <v>60</v>
      </c>
      <c r="Q2987" s="1" t="s">
        <v>43</v>
      </c>
      <c r="R2987">
        <v>1</v>
      </c>
      <c r="S2987" s="1" t="s">
        <v>51</v>
      </c>
      <c r="T2987" s="1" t="s">
        <v>22</v>
      </c>
      <c r="U2987" s="1" t="s">
        <v>23</v>
      </c>
      <c r="V2987" s="1" t="s">
        <v>23</v>
      </c>
      <c r="W2987" s="1" t="s">
        <v>23</v>
      </c>
      <c r="X2987" s="1" t="s">
        <v>24</v>
      </c>
      <c r="Y2987">
        <v>-76.816489999900895</v>
      </c>
      <c r="Z2987">
        <v>-12.0130399996289</v>
      </c>
    </row>
    <row r="2988" spans="1:26" x14ac:dyDescent="0.25">
      <c r="A2988">
        <v>533</v>
      </c>
      <c r="B2988" s="1" t="s">
        <v>7</v>
      </c>
      <c r="C2988" s="1" t="s">
        <v>8</v>
      </c>
      <c r="D2988">
        <v>46</v>
      </c>
      <c r="E2988" s="1" t="s">
        <v>9</v>
      </c>
      <c r="F2988" s="1" t="s">
        <v>10</v>
      </c>
      <c r="G2988" s="1" t="s">
        <v>11</v>
      </c>
      <c r="H2988" s="1" t="s">
        <v>12</v>
      </c>
      <c r="I2988" s="1" t="s">
        <v>76</v>
      </c>
      <c r="J2988" s="1" t="s">
        <v>1086</v>
      </c>
      <c r="K2988" s="1" t="s">
        <v>15</v>
      </c>
      <c r="L2988" s="1" t="s">
        <v>15</v>
      </c>
      <c r="M2988" s="1" t="s">
        <v>917</v>
      </c>
      <c r="N2988" s="1" t="s">
        <v>40</v>
      </c>
      <c r="O2988" s="1" t="s">
        <v>59</v>
      </c>
      <c r="P2988" s="1" t="s">
        <v>60</v>
      </c>
      <c r="Q2988" s="1" t="s">
        <v>43</v>
      </c>
      <c r="R2988">
        <v>1</v>
      </c>
      <c r="S2988" s="1" t="s">
        <v>51</v>
      </c>
      <c r="T2988" s="1" t="s">
        <v>22</v>
      </c>
      <c r="U2988" s="1" t="s">
        <v>56</v>
      </c>
      <c r="V2988" s="1" t="s">
        <v>34</v>
      </c>
      <c r="W2988" s="1" t="s">
        <v>35</v>
      </c>
      <c r="X2988" s="1" t="s">
        <v>24</v>
      </c>
      <c r="Y2988">
        <v>-76.905720000192204</v>
      </c>
      <c r="Z2988">
        <v>-12.0409299996843</v>
      </c>
    </row>
    <row r="2989" spans="1:26" x14ac:dyDescent="0.25">
      <c r="A2989">
        <v>534</v>
      </c>
      <c r="B2989" s="1" t="s">
        <v>7</v>
      </c>
      <c r="C2989" s="1" t="s">
        <v>8</v>
      </c>
      <c r="D2989">
        <v>30</v>
      </c>
      <c r="E2989" s="1" t="s">
        <v>9</v>
      </c>
      <c r="F2989" s="1" t="s">
        <v>38</v>
      </c>
      <c r="G2989" s="1" t="s">
        <v>11</v>
      </c>
      <c r="H2989" s="1" t="s">
        <v>12</v>
      </c>
      <c r="I2989" s="1" t="s">
        <v>27</v>
      </c>
      <c r="J2989" s="1" t="s">
        <v>958</v>
      </c>
      <c r="K2989" s="1" t="s">
        <v>15</v>
      </c>
      <c r="L2989" s="1" t="s">
        <v>15</v>
      </c>
      <c r="M2989" s="1" t="s">
        <v>917</v>
      </c>
      <c r="N2989" s="1" t="s">
        <v>40</v>
      </c>
      <c r="O2989" s="1" t="s">
        <v>59</v>
      </c>
      <c r="P2989" s="1" t="s">
        <v>60</v>
      </c>
      <c r="Q2989" s="1" t="s">
        <v>43</v>
      </c>
      <c r="R2989">
        <v>1</v>
      </c>
      <c r="S2989" s="1" t="s">
        <v>32</v>
      </c>
      <c r="T2989" s="1" t="s">
        <v>22</v>
      </c>
      <c r="U2989" s="1" t="s">
        <v>56</v>
      </c>
      <c r="V2989" s="1" t="s">
        <v>34</v>
      </c>
      <c r="W2989" s="1" t="s">
        <v>35</v>
      </c>
      <c r="X2989" s="1" t="s">
        <v>24</v>
      </c>
      <c r="Y2989">
        <v>-76.822639999950894</v>
      </c>
      <c r="Z2989">
        <v>-12.015689999620101</v>
      </c>
    </row>
    <row r="2990" spans="1:26" x14ac:dyDescent="0.25">
      <c r="A2990">
        <v>535</v>
      </c>
      <c r="B2990" s="1" t="s">
        <v>7</v>
      </c>
      <c r="C2990" s="1" t="s">
        <v>37</v>
      </c>
      <c r="D2990">
        <v>28</v>
      </c>
      <c r="E2990" s="1" t="s">
        <v>52</v>
      </c>
      <c r="F2990" s="1" t="s">
        <v>81</v>
      </c>
      <c r="G2990" s="1" t="s">
        <v>11</v>
      </c>
      <c r="H2990" s="1" t="s">
        <v>12</v>
      </c>
      <c r="I2990" s="1" t="s">
        <v>23</v>
      </c>
      <c r="J2990" s="1" t="s">
        <v>1010</v>
      </c>
      <c r="K2990" s="1" t="s">
        <v>15</v>
      </c>
      <c r="L2990" s="1" t="s">
        <v>15</v>
      </c>
      <c r="M2990" s="1" t="s">
        <v>917</v>
      </c>
      <c r="N2990" s="1" t="s">
        <v>40</v>
      </c>
      <c r="O2990" s="1" t="s">
        <v>59</v>
      </c>
      <c r="P2990" s="1" t="s">
        <v>60</v>
      </c>
      <c r="Q2990" s="1" t="s">
        <v>43</v>
      </c>
      <c r="R2990">
        <v>1</v>
      </c>
      <c r="S2990" s="1" t="s">
        <v>61</v>
      </c>
      <c r="T2990" s="1" t="s">
        <v>44</v>
      </c>
      <c r="U2990" s="1" t="s">
        <v>23</v>
      </c>
      <c r="V2990" s="1" t="s">
        <v>23</v>
      </c>
      <c r="W2990" s="1" t="s">
        <v>23</v>
      </c>
      <c r="X2990" s="1" t="s">
        <v>36</v>
      </c>
      <c r="Y2990">
        <v>-76.918670000133204</v>
      </c>
      <c r="Z2990">
        <v>-12.043229999680801</v>
      </c>
    </row>
    <row r="2991" spans="1:26" x14ac:dyDescent="0.25">
      <c r="A2991">
        <v>536</v>
      </c>
      <c r="B2991" s="1" t="s">
        <v>7</v>
      </c>
      <c r="C2991" s="1" t="s">
        <v>8</v>
      </c>
      <c r="D2991">
        <v>27</v>
      </c>
      <c r="E2991" s="1" t="s">
        <v>52</v>
      </c>
      <c r="F2991" s="1" t="s">
        <v>81</v>
      </c>
      <c r="G2991" s="1" t="s">
        <v>11</v>
      </c>
      <c r="H2991" s="1" t="s">
        <v>64</v>
      </c>
      <c r="I2991" s="1" t="s">
        <v>98</v>
      </c>
      <c r="J2991" s="1" t="s">
        <v>992</v>
      </c>
      <c r="K2991" s="1" t="s">
        <v>15</v>
      </c>
      <c r="L2991" s="1" t="s">
        <v>15</v>
      </c>
      <c r="M2991" s="1" t="s">
        <v>917</v>
      </c>
      <c r="N2991" s="1" t="s">
        <v>40</v>
      </c>
      <c r="O2991" s="1" t="s">
        <v>59</v>
      </c>
      <c r="P2991" s="1" t="s">
        <v>60</v>
      </c>
      <c r="Q2991" s="1" t="s">
        <v>43</v>
      </c>
      <c r="R2991">
        <v>1</v>
      </c>
      <c r="S2991" s="1" t="s">
        <v>51</v>
      </c>
      <c r="T2991" s="1" t="s">
        <v>33</v>
      </c>
      <c r="U2991" s="1" t="s">
        <v>56</v>
      </c>
      <c r="V2991" s="1" t="s">
        <v>34</v>
      </c>
      <c r="W2991" s="1" t="s">
        <v>35</v>
      </c>
      <c r="X2991" s="1" t="s">
        <v>36</v>
      </c>
      <c r="Y2991">
        <v>-76.823619999815605</v>
      </c>
      <c r="Z2991">
        <v>-12.033890000221801</v>
      </c>
    </row>
    <row r="2992" spans="1:26" x14ac:dyDescent="0.25">
      <c r="A2992">
        <v>537</v>
      </c>
      <c r="B2992" s="1" t="s">
        <v>7</v>
      </c>
      <c r="C2992" s="1" t="s">
        <v>8</v>
      </c>
      <c r="D2992">
        <v>25</v>
      </c>
      <c r="E2992" s="1" t="s">
        <v>52</v>
      </c>
      <c r="F2992" s="1" t="s">
        <v>81</v>
      </c>
      <c r="G2992" s="1" t="s">
        <v>11</v>
      </c>
      <c r="H2992" s="1" t="s">
        <v>12</v>
      </c>
      <c r="I2992" s="1" t="s">
        <v>76</v>
      </c>
      <c r="J2992" s="1" t="s">
        <v>1096</v>
      </c>
      <c r="K2992" s="1" t="s">
        <v>15</v>
      </c>
      <c r="L2992" s="1" t="s">
        <v>15</v>
      </c>
      <c r="M2992" s="1" t="s">
        <v>917</v>
      </c>
      <c r="N2992" s="1" t="s">
        <v>40</v>
      </c>
      <c r="O2992" s="1" t="s">
        <v>59</v>
      </c>
      <c r="P2992" s="1" t="s">
        <v>60</v>
      </c>
      <c r="Q2992" s="1" t="s">
        <v>43</v>
      </c>
      <c r="R2992">
        <v>1</v>
      </c>
      <c r="S2992" s="1" t="s">
        <v>51</v>
      </c>
      <c r="T2992" s="1" t="s">
        <v>33</v>
      </c>
      <c r="U2992" s="1" t="s">
        <v>23</v>
      </c>
      <c r="V2992" s="1" t="s">
        <v>23</v>
      </c>
      <c r="W2992" s="1" t="s">
        <v>35</v>
      </c>
      <c r="X2992" s="1" t="s">
        <v>36</v>
      </c>
      <c r="Y2992">
        <v>-76.832239999894199</v>
      </c>
      <c r="Z2992">
        <v>-12.0034200002899</v>
      </c>
    </row>
    <row r="2993" spans="1:26" x14ac:dyDescent="0.25">
      <c r="A2993">
        <v>538</v>
      </c>
      <c r="B2993" s="1" t="s">
        <v>7</v>
      </c>
      <c r="C2993" s="1" t="s">
        <v>8</v>
      </c>
      <c r="D2993">
        <v>24</v>
      </c>
      <c r="E2993" s="1" t="s">
        <v>52</v>
      </c>
      <c r="F2993" s="1" t="s">
        <v>53</v>
      </c>
      <c r="G2993" s="1" t="s">
        <v>11</v>
      </c>
      <c r="H2993" s="1" t="s">
        <v>12</v>
      </c>
      <c r="I2993" s="1" t="s">
        <v>23</v>
      </c>
      <c r="J2993" s="1" t="s">
        <v>418</v>
      </c>
      <c r="K2993" s="1" t="s">
        <v>15</v>
      </c>
      <c r="L2993" s="1" t="s">
        <v>15</v>
      </c>
      <c r="M2993" s="1" t="s">
        <v>917</v>
      </c>
      <c r="N2993" s="1" t="s">
        <v>17</v>
      </c>
      <c r="O2993" s="1" t="s">
        <v>29</v>
      </c>
      <c r="P2993" s="1" t="s">
        <v>30</v>
      </c>
      <c r="Q2993" s="1" t="s">
        <v>43</v>
      </c>
      <c r="R2993">
        <v>1</v>
      </c>
      <c r="S2993" s="1" t="s">
        <v>61</v>
      </c>
      <c r="T2993" s="1" t="s">
        <v>55</v>
      </c>
      <c r="U2993" s="1" t="s">
        <v>23</v>
      </c>
      <c r="V2993" s="1" t="s">
        <v>23</v>
      </c>
      <c r="W2993" s="1" t="s">
        <v>23</v>
      </c>
      <c r="X2993" s="1" t="s">
        <v>36</v>
      </c>
      <c r="Y2993">
        <v>-76.894864000189003</v>
      </c>
      <c r="Z2993">
        <v>-12.016439999782101</v>
      </c>
    </row>
    <row r="2994" spans="1:26" x14ac:dyDescent="0.25">
      <c r="A2994">
        <v>539</v>
      </c>
      <c r="B2994" s="1" t="s">
        <v>7</v>
      </c>
      <c r="C2994" s="1" t="s">
        <v>8</v>
      </c>
      <c r="D2994">
        <v>36</v>
      </c>
      <c r="E2994" s="1" t="s">
        <v>9</v>
      </c>
      <c r="F2994" s="1" t="s">
        <v>25</v>
      </c>
      <c r="G2994" s="1" t="s">
        <v>26</v>
      </c>
      <c r="H2994" s="1" t="s">
        <v>156</v>
      </c>
      <c r="I2994" s="1" t="s">
        <v>27</v>
      </c>
      <c r="J2994" s="1" t="s">
        <v>1097</v>
      </c>
      <c r="K2994" s="1" t="s">
        <v>15</v>
      </c>
      <c r="L2994" s="1" t="s">
        <v>15</v>
      </c>
      <c r="M2994" s="1" t="s">
        <v>917</v>
      </c>
      <c r="N2994" s="1" t="s">
        <v>40</v>
      </c>
      <c r="O2994" s="1" t="s">
        <v>59</v>
      </c>
      <c r="P2994" s="1" t="s">
        <v>60</v>
      </c>
      <c r="Q2994" s="1" t="s">
        <v>43</v>
      </c>
      <c r="R2994">
        <v>1</v>
      </c>
      <c r="S2994" s="1" t="s">
        <v>91</v>
      </c>
      <c r="T2994" s="1" t="s">
        <v>22</v>
      </c>
      <c r="U2994" s="1" t="s">
        <v>23</v>
      </c>
      <c r="V2994" s="1" t="s">
        <v>23</v>
      </c>
      <c r="W2994" s="1" t="s">
        <v>23</v>
      </c>
      <c r="X2994" s="1" t="s">
        <v>24</v>
      </c>
      <c r="Y2994">
        <v>-76.830010000314303</v>
      </c>
      <c r="Z2994">
        <v>-12.007670000266501</v>
      </c>
    </row>
    <row r="2995" spans="1:26" x14ac:dyDescent="0.25">
      <c r="A2995">
        <v>540</v>
      </c>
      <c r="B2995" s="1" t="s">
        <v>7</v>
      </c>
      <c r="C2995" s="1" t="s">
        <v>8</v>
      </c>
      <c r="D2995">
        <v>41</v>
      </c>
      <c r="E2995" s="1" t="s">
        <v>9</v>
      </c>
      <c r="F2995" s="1" t="s">
        <v>73</v>
      </c>
      <c r="G2995" s="1" t="s">
        <v>26</v>
      </c>
      <c r="H2995" s="1" t="s">
        <v>64</v>
      </c>
      <c r="I2995" s="1" t="s">
        <v>27</v>
      </c>
      <c r="J2995" s="1" t="s">
        <v>931</v>
      </c>
      <c r="K2995" s="1" t="s">
        <v>15</v>
      </c>
      <c r="L2995" s="1" t="s">
        <v>15</v>
      </c>
      <c r="M2995" s="1" t="s">
        <v>917</v>
      </c>
      <c r="N2995" s="1" t="s">
        <v>17</v>
      </c>
      <c r="O2995" s="1" t="s">
        <v>29</v>
      </c>
      <c r="P2995" s="1" t="s">
        <v>30</v>
      </c>
      <c r="Q2995" s="1" t="s">
        <v>43</v>
      </c>
      <c r="R2995">
        <v>1</v>
      </c>
      <c r="S2995" s="1" t="s">
        <v>51</v>
      </c>
      <c r="T2995" s="1" t="s">
        <v>33</v>
      </c>
      <c r="U2995" s="1" t="s">
        <v>56</v>
      </c>
      <c r="V2995" s="1" t="s">
        <v>84</v>
      </c>
      <c r="W2995" s="1" t="s">
        <v>79</v>
      </c>
      <c r="X2995" s="1" t="s">
        <v>36</v>
      </c>
      <c r="Y2995">
        <v>-76.928420000369997</v>
      </c>
      <c r="Z2995">
        <v>-12.0296299995503</v>
      </c>
    </row>
    <row r="2996" spans="1:26" x14ac:dyDescent="0.25">
      <c r="A2996">
        <v>541</v>
      </c>
      <c r="B2996" s="1" t="s">
        <v>7</v>
      </c>
      <c r="C2996" s="1" t="s">
        <v>8</v>
      </c>
      <c r="D2996">
        <v>36</v>
      </c>
      <c r="E2996" s="1" t="s">
        <v>9</v>
      </c>
      <c r="F2996" s="1" t="s">
        <v>25</v>
      </c>
      <c r="G2996" s="1" t="s">
        <v>46</v>
      </c>
      <c r="H2996" s="1" t="s">
        <v>12</v>
      </c>
      <c r="I2996" s="1" t="s">
        <v>76</v>
      </c>
      <c r="J2996" s="1" t="s">
        <v>473</v>
      </c>
      <c r="K2996" s="1" t="s">
        <v>15</v>
      </c>
      <c r="L2996" s="1" t="s">
        <v>15</v>
      </c>
      <c r="M2996" s="1" t="s">
        <v>917</v>
      </c>
      <c r="N2996" s="1" t="s">
        <v>17</v>
      </c>
      <c r="O2996" s="1" t="s">
        <v>29</v>
      </c>
      <c r="P2996" s="1" t="s">
        <v>116</v>
      </c>
      <c r="Q2996" s="1" t="s">
        <v>43</v>
      </c>
      <c r="R2996">
        <v>1</v>
      </c>
      <c r="S2996" s="1" t="s">
        <v>91</v>
      </c>
      <c r="T2996" s="1" t="s">
        <v>22</v>
      </c>
      <c r="U2996" s="1" t="s">
        <v>56</v>
      </c>
      <c r="V2996" s="1" t="s">
        <v>34</v>
      </c>
      <c r="W2996" s="1" t="s">
        <v>35</v>
      </c>
      <c r="X2996" s="1" t="s">
        <v>24</v>
      </c>
      <c r="Y2996">
        <v>-76.923829999567005</v>
      </c>
      <c r="Z2996">
        <v>-12.043929999668601</v>
      </c>
    </row>
    <row r="2997" spans="1:26" x14ac:dyDescent="0.25">
      <c r="A2997">
        <v>542</v>
      </c>
      <c r="B2997" s="1" t="s">
        <v>7</v>
      </c>
      <c r="C2997" s="1" t="s">
        <v>37</v>
      </c>
      <c r="D2997">
        <v>56</v>
      </c>
      <c r="E2997" s="1" t="s">
        <v>9</v>
      </c>
      <c r="F2997" s="1" t="s">
        <v>78</v>
      </c>
      <c r="G2997" s="1" t="s">
        <v>11</v>
      </c>
      <c r="H2997" s="1" t="s">
        <v>105</v>
      </c>
      <c r="I2997" s="1" t="s">
        <v>23</v>
      </c>
      <c r="J2997" s="1" t="s">
        <v>1007</v>
      </c>
      <c r="K2997" s="1" t="s">
        <v>15</v>
      </c>
      <c r="L2997" s="1" t="s">
        <v>15</v>
      </c>
      <c r="M2997" s="1" t="s">
        <v>917</v>
      </c>
      <c r="N2997" s="1" t="s">
        <v>40</v>
      </c>
      <c r="O2997" s="1" t="s">
        <v>41</v>
      </c>
      <c r="P2997" s="1" t="s">
        <v>143</v>
      </c>
      <c r="Q2997" s="1" t="s">
        <v>43</v>
      </c>
      <c r="R2997">
        <v>1</v>
      </c>
      <c r="S2997" s="1" t="s">
        <v>61</v>
      </c>
      <c r="T2997" s="1" t="s">
        <v>55</v>
      </c>
      <c r="U2997" s="1" t="s">
        <v>23</v>
      </c>
      <c r="V2997" s="1" t="s">
        <v>23</v>
      </c>
      <c r="W2997" s="1" t="s">
        <v>23</v>
      </c>
      <c r="X2997" s="1" t="s">
        <v>36</v>
      </c>
      <c r="Y2997">
        <v>-76.975950000038097</v>
      </c>
      <c r="Z2997">
        <v>-12.0751600000727</v>
      </c>
    </row>
    <row r="2998" spans="1:26" x14ac:dyDescent="0.25">
      <c r="A2998">
        <v>543</v>
      </c>
      <c r="B2998" s="1" t="s">
        <v>7</v>
      </c>
      <c r="C2998" s="1" t="s">
        <v>8</v>
      </c>
      <c r="D2998">
        <v>33</v>
      </c>
      <c r="E2998" s="1" t="s">
        <v>9</v>
      </c>
      <c r="F2998" s="1" t="s">
        <v>38</v>
      </c>
      <c r="G2998" s="1" t="s">
        <v>11</v>
      </c>
      <c r="H2998" s="1" t="s">
        <v>12</v>
      </c>
      <c r="I2998" s="1" t="s">
        <v>27</v>
      </c>
      <c r="J2998" s="1" t="s">
        <v>940</v>
      </c>
      <c r="K2998" s="1" t="s">
        <v>15</v>
      </c>
      <c r="L2998" s="1" t="s">
        <v>15</v>
      </c>
      <c r="M2998" s="1" t="s">
        <v>917</v>
      </c>
      <c r="N2998" s="1" t="s">
        <v>40</v>
      </c>
      <c r="O2998" s="1" t="s">
        <v>59</v>
      </c>
      <c r="P2998" s="1" t="s">
        <v>60</v>
      </c>
      <c r="Q2998" s="1" t="s">
        <v>43</v>
      </c>
      <c r="R2998">
        <v>1</v>
      </c>
      <c r="S2998" s="1" t="s">
        <v>91</v>
      </c>
      <c r="T2998" s="1" t="s">
        <v>22</v>
      </c>
      <c r="U2998" s="1" t="s">
        <v>45</v>
      </c>
      <c r="V2998" s="1" t="s">
        <v>34</v>
      </c>
      <c r="W2998" s="1" t="s">
        <v>35</v>
      </c>
      <c r="X2998" s="1" t="s">
        <v>24</v>
      </c>
      <c r="Y2998">
        <v>-76.827130000242306</v>
      </c>
      <c r="Z2998">
        <v>-12.027690000401501</v>
      </c>
    </row>
    <row r="2999" spans="1:26" x14ac:dyDescent="0.25">
      <c r="A2999">
        <v>544</v>
      </c>
      <c r="B2999" s="1" t="s">
        <v>7</v>
      </c>
      <c r="C2999" s="1" t="s">
        <v>8</v>
      </c>
      <c r="D2999">
        <v>46</v>
      </c>
      <c r="E2999" s="1" t="s">
        <v>9</v>
      </c>
      <c r="F2999" s="1" t="s">
        <v>10</v>
      </c>
      <c r="G2999" s="1" t="s">
        <v>11</v>
      </c>
      <c r="H2999" s="1" t="s">
        <v>12</v>
      </c>
      <c r="I2999" s="1" t="s">
        <v>23</v>
      </c>
      <c r="J2999" s="1" t="s">
        <v>939</v>
      </c>
      <c r="K2999" s="1" t="s">
        <v>15</v>
      </c>
      <c r="L2999" s="1" t="s">
        <v>15</v>
      </c>
      <c r="M2999" s="1" t="s">
        <v>917</v>
      </c>
      <c r="N2999" s="1" t="s">
        <v>40</v>
      </c>
      <c r="O2999" s="1" t="s">
        <v>59</v>
      </c>
      <c r="P2999" s="1" t="s">
        <v>60</v>
      </c>
      <c r="Q2999" s="1" t="s">
        <v>43</v>
      </c>
      <c r="R2999">
        <v>1</v>
      </c>
      <c r="S2999" s="1" t="s">
        <v>61</v>
      </c>
      <c r="T2999" s="1" t="s">
        <v>55</v>
      </c>
      <c r="U2999" s="1" t="s">
        <v>23</v>
      </c>
      <c r="V2999" s="1" t="s">
        <v>23</v>
      </c>
      <c r="W2999" s="1" t="s">
        <v>23</v>
      </c>
      <c r="X2999" s="1" t="s">
        <v>36</v>
      </c>
      <c r="Y2999">
        <v>-76.814600000032698</v>
      </c>
      <c r="Z2999">
        <v>-12.0145000002552</v>
      </c>
    </row>
    <row r="3000" spans="1:26" x14ac:dyDescent="0.25">
      <c r="A3000">
        <v>545</v>
      </c>
      <c r="B3000" s="1" t="s">
        <v>7</v>
      </c>
      <c r="C3000" s="1" t="s">
        <v>8</v>
      </c>
      <c r="D3000">
        <v>28</v>
      </c>
      <c r="E3000" s="1" t="s">
        <v>52</v>
      </c>
      <c r="F3000" s="1" t="s">
        <v>81</v>
      </c>
      <c r="G3000" s="1" t="s">
        <v>11</v>
      </c>
      <c r="H3000" s="1" t="s">
        <v>12</v>
      </c>
      <c r="I3000" s="1" t="s">
        <v>23</v>
      </c>
      <c r="J3000" s="1" t="s">
        <v>1072</v>
      </c>
      <c r="K3000" s="1" t="s">
        <v>15</v>
      </c>
      <c r="L3000" s="1" t="s">
        <v>15</v>
      </c>
      <c r="M3000" s="1" t="s">
        <v>917</v>
      </c>
      <c r="N3000" s="1" t="s">
        <v>40</v>
      </c>
      <c r="O3000" s="1" t="s">
        <v>59</v>
      </c>
      <c r="P3000" s="1" t="s">
        <v>60</v>
      </c>
      <c r="Q3000" s="1" t="s">
        <v>43</v>
      </c>
      <c r="R3000">
        <v>1</v>
      </c>
      <c r="S3000" s="1" t="s">
        <v>61</v>
      </c>
      <c r="T3000" s="1" t="s">
        <v>107</v>
      </c>
      <c r="U3000" s="1" t="s">
        <v>23</v>
      </c>
      <c r="V3000" s="1" t="s">
        <v>23</v>
      </c>
      <c r="W3000" s="1" t="s">
        <v>23</v>
      </c>
      <c r="X3000" s="1" t="s">
        <v>36</v>
      </c>
      <c r="Y3000">
        <v>-76.922856000428396</v>
      </c>
      <c r="Z3000">
        <v>-12.024289999798601</v>
      </c>
    </row>
    <row r="3001" spans="1:26" x14ac:dyDescent="0.25">
      <c r="A3001">
        <v>546</v>
      </c>
      <c r="B3001" s="1" t="s">
        <v>7</v>
      </c>
      <c r="C3001" s="1" t="s">
        <v>37</v>
      </c>
      <c r="D3001">
        <v>43</v>
      </c>
      <c r="E3001" s="1" t="s">
        <v>9</v>
      </c>
      <c r="F3001" s="1" t="s">
        <v>73</v>
      </c>
      <c r="G3001" s="1" t="s">
        <v>46</v>
      </c>
      <c r="H3001" s="1" t="s">
        <v>12</v>
      </c>
      <c r="I3001" s="1" t="s">
        <v>65</v>
      </c>
      <c r="J3001" s="1" t="s">
        <v>927</v>
      </c>
      <c r="K3001" s="1" t="s">
        <v>15</v>
      </c>
      <c r="L3001" s="1" t="s">
        <v>15</v>
      </c>
      <c r="M3001" s="1" t="s">
        <v>917</v>
      </c>
      <c r="N3001" s="1" t="s">
        <v>40</v>
      </c>
      <c r="O3001" s="1" t="s">
        <v>59</v>
      </c>
      <c r="P3001" s="1" t="s">
        <v>60</v>
      </c>
      <c r="Q3001" s="1" t="s">
        <v>43</v>
      </c>
      <c r="R3001">
        <v>1</v>
      </c>
      <c r="S3001" s="1" t="s">
        <v>32</v>
      </c>
      <c r="T3001" s="1" t="s">
        <v>33</v>
      </c>
      <c r="U3001" s="1" t="s">
        <v>56</v>
      </c>
      <c r="V3001" s="1" t="s">
        <v>34</v>
      </c>
      <c r="W3001" s="1" t="s">
        <v>35</v>
      </c>
      <c r="X3001" s="1" t="s">
        <v>36</v>
      </c>
      <c r="Y3001">
        <v>-76.835710000270097</v>
      </c>
      <c r="Z3001">
        <v>-12.029350000129</v>
      </c>
    </row>
    <row r="3002" spans="1:26" x14ac:dyDescent="0.25">
      <c r="A3002">
        <v>547</v>
      </c>
      <c r="B3002" s="1" t="s">
        <v>7</v>
      </c>
      <c r="C3002" s="1" t="s">
        <v>37</v>
      </c>
      <c r="D3002">
        <v>28</v>
      </c>
      <c r="E3002" s="1" t="s">
        <v>52</v>
      </c>
      <c r="F3002" s="1" t="s">
        <v>81</v>
      </c>
      <c r="G3002" s="1" t="s">
        <v>11</v>
      </c>
      <c r="H3002" s="1" t="s">
        <v>12</v>
      </c>
      <c r="I3002" s="1" t="s">
        <v>23</v>
      </c>
      <c r="J3002" s="1" t="s">
        <v>1044</v>
      </c>
      <c r="K3002" s="1" t="s">
        <v>15</v>
      </c>
      <c r="L3002" s="1" t="s">
        <v>15</v>
      </c>
      <c r="M3002" s="1" t="s">
        <v>1045</v>
      </c>
      <c r="N3002" s="1" t="s">
        <v>40</v>
      </c>
      <c r="O3002" s="1" t="s">
        <v>41</v>
      </c>
      <c r="P3002" s="1" t="s">
        <v>42</v>
      </c>
      <c r="Q3002" s="1" t="s">
        <v>43</v>
      </c>
      <c r="R3002">
        <v>1</v>
      </c>
      <c r="S3002" s="1" t="s">
        <v>61</v>
      </c>
      <c r="T3002" s="1" t="s">
        <v>55</v>
      </c>
      <c r="U3002" s="1" t="s">
        <v>23</v>
      </c>
      <c r="V3002" s="1" t="s">
        <v>23</v>
      </c>
      <c r="W3002" s="1" t="s">
        <v>23</v>
      </c>
      <c r="X3002" s="1" t="s">
        <v>36</v>
      </c>
      <c r="Y3002">
        <v>-76.978899999819504</v>
      </c>
      <c r="Z3002">
        <v>-12.0697699996139</v>
      </c>
    </row>
    <row r="3003" spans="1:26" x14ac:dyDescent="0.25">
      <c r="A3003">
        <v>548</v>
      </c>
      <c r="B3003" s="1" t="s">
        <v>7</v>
      </c>
      <c r="C3003" s="1" t="s">
        <v>8</v>
      </c>
      <c r="D3003">
        <v>40</v>
      </c>
      <c r="E3003" s="1" t="s">
        <v>9</v>
      </c>
      <c r="F3003" s="1" t="s">
        <v>73</v>
      </c>
      <c r="G3003" s="1" t="s">
        <v>11</v>
      </c>
      <c r="H3003" s="1" t="s">
        <v>12</v>
      </c>
      <c r="I3003" s="1" t="s">
        <v>13</v>
      </c>
      <c r="J3003" s="1" t="s">
        <v>989</v>
      </c>
      <c r="K3003" s="1" t="s">
        <v>15</v>
      </c>
      <c r="L3003" s="1" t="s">
        <v>15</v>
      </c>
      <c r="M3003" s="1" t="s">
        <v>917</v>
      </c>
      <c r="N3003" s="1" t="s">
        <v>40</v>
      </c>
      <c r="O3003" s="1" t="s">
        <v>59</v>
      </c>
      <c r="P3003" s="1" t="s">
        <v>60</v>
      </c>
      <c r="Q3003" s="1" t="s">
        <v>43</v>
      </c>
      <c r="R3003">
        <v>1</v>
      </c>
      <c r="S3003" s="1" t="s">
        <v>32</v>
      </c>
      <c r="T3003" s="1" t="s">
        <v>67</v>
      </c>
      <c r="U3003" s="1" t="s">
        <v>56</v>
      </c>
      <c r="V3003" s="1" t="s">
        <v>34</v>
      </c>
      <c r="W3003" s="1" t="s">
        <v>35</v>
      </c>
      <c r="X3003" s="1" t="s">
        <v>67</v>
      </c>
      <c r="Y3003">
        <v>-76.838369999864994</v>
      </c>
      <c r="Z3003">
        <v>-12.004179999999399</v>
      </c>
    </row>
    <row r="3004" spans="1:26" x14ac:dyDescent="0.25">
      <c r="A3004">
        <v>549</v>
      </c>
      <c r="B3004" s="1" t="s">
        <v>7</v>
      </c>
      <c r="C3004" s="1" t="s">
        <v>37</v>
      </c>
      <c r="D3004">
        <v>46</v>
      </c>
      <c r="E3004" s="1" t="s">
        <v>9</v>
      </c>
      <c r="F3004" s="1" t="s">
        <v>10</v>
      </c>
      <c r="G3004" s="1" t="s">
        <v>11</v>
      </c>
      <c r="H3004" s="1" t="s">
        <v>12</v>
      </c>
      <c r="I3004" s="1" t="s">
        <v>23</v>
      </c>
      <c r="J3004" s="1" t="s">
        <v>1098</v>
      </c>
      <c r="K3004" s="1" t="s">
        <v>15</v>
      </c>
      <c r="L3004" s="1" t="s">
        <v>15</v>
      </c>
      <c r="M3004" s="1" t="s">
        <v>917</v>
      </c>
      <c r="N3004" s="1" t="s">
        <v>40</v>
      </c>
      <c r="O3004" s="1" t="s">
        <v>59</v>
      </c>
      <c r="P3004" s="1" t="s">
        <v>60</v>
      </c>
      <c r="Q3004" s="1" t="s">
        <v>43</v>
      </c>
      <c r="R3004">
        <v>1</v>
      </c>
      <c r="S3004" s="1" t="s">
        <v>61</v>
      </c>
      <c r="T3004" s="1" t="s">
        <v>55</v>
      </c>
      <c r="U3004" s="1" t="s">
        <v>23</v>
      </c>
      <c r="V3004" s="1" t="s">
        <v>23</v>
      </c>
      <c r="W3004" s="1" t="s">
        <v>23</v>
      </c>
      <c r="X3004" s="1" t="s">
        <v>36</v>
      </c>
      <c r="Y3004">
        <v>-76.894700000053106</v>
      </c>
      <c r="Z3004">
        <v>-12.0394699996091</v>
      </c>
    </row>
    <row r="3005" spans="1:26" x14ac:dyDescent="0.25">
      <c r="A3005">
        <v>550</v>
      </c>
      <c r="B3005" s="1" t="s">
        <v>7</v>
      </c>
      <c r="C3005" s="1" t="s">
        <v>8</v>
      </c>
      <c r="D3005">
        <v>41</v>
      </c>
      <c r="E3005" s="1" t="s">
        <v>9</v>
      </c>
      <c r="F3005" s="1" t="s">
        <v>73</v>
      </c>
      <c r="G3005" s="1" t="s">
        <v>11</v>
      </c>
      <c r="H3005" s="1" t="s">
        <v>86</v>
      </c>
      <c r="I3005" s="1" t="s">
        <v>23</v>
      </c>
      <c r="J3005" s="1" t="s">
        <v>949</v>
      </c>
      <c r="K3005" s="1" t="s">
        <v>15</v>
      </c>
      <c r="L3005" s="1" t="s">
        <v>15</v>
      </c>
      <c r="M3005" s="1" t="s">
        <v>917</v>
      </c>
      <c r="N3005" s="1" t="s">
        <v>40</v>
      </c>
      <c r="O3005" s="1" t="s">
        <v>59</v>
      </c>
      <c r="P3005" s="1" t="s">
        <v>60</v>
      </c>
      <c r="Q3005" s="1" t="s">
        <v>43</v>
      </c>
      <c r="R3005">
        <v>1</v>
      </c>
      <c r="S3005" s="1" t="s">
        <v>51</v>
      </c>
      <c r="T3005" s="1" t="s">
        <v>33</v>
      </c>
      <c r="U3005" s="1" t="s">
        <v>56</v>
      </c>
      <c r="V3005" s="1" t="s">
        <v>34</v>
      </c>
      <c r="W3005" s="1" t="s">
        <v>35</v>
      </c>
      <c r="X3005" s="1" t="s">
        <v>36</v>
      </c>
      <c r="Y3005">
        <v>-76.874269999744897</v>
      </c>
      <c r="Z3005">
        <v>-12.022680000104801</v>
      </c>
    </row>
    <row r="3006" spans="1:26" x14ac:dyDescent="0.25">
      <c r="A3006">
        <v>551</v>
      </c>
      <c r="B3006" s="1" t="s">
        <v>7</v>
      </c>
      <c r="C3006" s="1" t="s">
        <v>8</v>
      </c>
      <c r="D3006">
        <v>24</v>
      </c>
      <c r="E3006" s="1" t="s">
        <v>52</v>
      </c>
      <c r="F3006" s="1" t="s">
        <v>53</v>
      </c>
      <c r="G3006" s="1" t="s">
        <v>11</v>
      </c>
      <c r="H3006" s="1" t="s">
        <v>64</v>
      </c>
      <c r="I3006" s="1" t="s">
        <v>27</v>
      </c>
      <c r="J3006" s="1" t="s">
        <v>1099</v>
      </c>
      <c r="K3006" s="1" t="s">
        <v>15</v>
      </c>
      <c r="L3006" s="1" t="s">
        <v>15</v>
      </c>
      <c r="M3006" s="1" t="s">
        <v>917</v>
      </c>
      <c r="N3006" s="1" t="s">
        <v>40</v>
      </c>
      <c r="O3006" s="1" t="s">
        <v>59</v>
      </c>
      <c r="P3006" s="1" t="s">
        <v>60</v>
      </c>
      <c r="Q3006" s="1" t="s">
        <v>43</v>
      </c>
      <c r="R3006">
        <v>1</v>
      </c>
      <c r="S3006" s="1" t="s">
        <v>91</v>
      </c>
      <c r="T3006" s="1" t="s">
        <v>33</v>
      </c>
      <c r="U3006" s="1" t="s">
        <v>23</v>
      </c>
      <c r="V3006" s="1" t="s">
        <v>34</v>
      </c>
      <c r="W3006" s="1" t="s">
        <v>35</v>
      </c>
      <c r="X3006" s="1" t="s">
        <v>36</v>
      </c>
      <c r="Y3006">
        <v>-76.819859999588701</v>
      </c>
      <c r="Z3006">
        <v>-12.0316599999685</v>
      </c>
    </row>
    <row r="3007" spans="1:26" x14ac:dyDescent="0.25">
      <c r="A3007">
        <v>552</v>
      </c>
      <c r="B3007" s="1" t="s">
        <v>7</v>
      </c>
      <c r="C3007" s="1" t="s">
        <v>8</v>
      </c>
      <c r="D3007">
        <v>35</v>
      </c>
      <c r="E3007" s="1" t="s">
        <v>9</v>
      </c>
      <c r="F3007" s="1" t="s">
        <v>25</v>
      </c>
      <c r="G3007" s="1" t="s">
        <v>11</v>
      </c>
      <c r="H3007" s="1" t="s">
        <v>12</v>
      </c>
      <c r="I3007" s="1" t="s">
        <v>140</v>
      </c>
      <c r="J3007" s="1" t="s">
        <v>1099</v>
      </c>
      <c r="K3007" s="1" t="s">
        <v>15</v>
      </c>
      <c r="L3007" s="1" t="s">
        <v>15</v>
      </c>
      <c r="M3007" s="1" t="s">
        <v>917</v>
      </c>
      <c r="N3007" s="1" t="s">
        <v>40</v>
      </c>
      <c r="O3007" s="1" t="s">
        <v>59</v>
      </c>
      <c r="P3007" s="1" t="s">
        <v>60</v>
      </c>
      <c r="Q3007" s="1" t="s">
        <v>43</v>
      </c>
      <c r="R3007">
        <v>1</v>
      </c>
      <c r="S3007" s="1" t="s">
        <v>51</v>
      </c>
      <c r="T3007" s="1" t="s">
        <v>55</v>
      </c>
      <c r="U3007" s="1" t="s">
        <v>139</v>
      </c>
      <c r="V3007" s="1" t="s">
        <v>34</v>
      </c>
      <c r="W3007" s="1" t="s">
        <v>35</v>
      </c>
      <c r="X3007" s="1" t="s">
        <v>36</v>
      </c>
      <c r="Y3007">
        <v>-76.819976999808503</v>
      </c>
      <c r="Z3007">
        <v>-12.03289000004</v>
      </c>
    </row>
    <row r="3008" spans="1:26" x14ac:dyDescent="0.25">
      <c r="A3008">
        <v>553</v>
      </c>
      <c r="B3008" s="1" t="s">
        <v>7</v>
      </c>
      <c r="C3008" s="1" t="s">
        <v>8</v>
      </c>
      <c r="D3008">
        <v>27</v>
      </c>
      <c r="E3008" s="1" t="s">
        <v>52</v>
      </c>
      <c r="F3008" s="1" t="s">
        <v>81</v>
      </c>
      <c r="G3008" s="1" t="s">
        <v>11</v>
      </c>
      <c r="H3008" s="1" t="s">
        <v>12</v>
      </c>
      <c r="I3008" s="1" t="s">
        <v>27</v>
      </c>
      <c r="J3008" s="1" t="s">
        <v>923</v>
      </c>
      <c r="K3008" s="1" t="s">
        <v>15</v>
      </c>
      <c r="L3008" s="1" t="s">
        <v>15</v>
      </c>
      <c r="M3008" s="1" t="s">
        <v>917</v>
      </c>
      <c r="N3008" s="1" t="s">
        <v>40</v>
      </c>
      <c r="O3008" s="1" t="s">
        <v>59</v>
      </c>
      <c r="P3008" s="1" t="s">
        <v>134</v>
      </c>
      <c r="Q3008" s="1" t="s">
        <v>43</v>
      </c>
      <c r="R3008">
        <v>1</v>
      </c>
      <c r="S3008" s="1" t="s">
        <v>51</v>
      </c>
      <c r="T3008" s="1" t="s">
        <v>22</v>
      </c>
      <c r="U3008" s="1" t="s">
        <v>56</v>
      </c>
      <c r="V3008" s="1" t="s">
        <v>34</v>
      </c>
      <c r="W3008" s="1" t="s">
        <v>35</v>
      </c>
      <c r="X3008" s="1" t="s">
        <v>24</v>
      </c>
      <c r="Y3008">
        <v>-76.825829999668699</v>
      </c>
      <c r="Z3008">
        <v>-12.012439999560099</v>
      </c>
    </row>
    <row r="3009" spans="1:26" x14ac:dyDescent="0.25">
      <c r="A3009">
        <v>554</v>
      </c>
      <c r="B3009" s="1" t="s">
        <v>7</v>
      </c>
      <c r="C3009" s="1" t="s">
        <v>8</v>
      </c>
      <c r="D3009">
        <v>27</v>
      </c>
      <c r="E3009" s="1" t="s">
        <v>52</v>
      </c>
      <c r="F3009" s="1" t="s">
        <v>81</v>
      </c>
      <c r="G3009" s="1" t="s">
        <v>11</v>
      </c>
      <c r="H3009" s="1" t="s">
        <v>12</v>
      </c>
      <c r="I3009" s="1" t="s">
        <v>23</v>
      </c>
      <c r="J3009" s="1" t="s">
        <v>958</v>
      </c>
      <c r="K3009" s="1" t="s">
        <v>15</v>
      </c>
      <c r="L3009" s="1" t="s">
        <v>15</v>
      </c>
      <c r="M3009" s="1" t="s">
        <v>917</v>
      </c>
      <c r="N3009" s="1" t="s">
        <v>40</v>
      </c>
      <c r="O3009" s="1" t="s">
        <v>59</v>
      </c>
      <c r="P3009" s="1" t="s">
        <v>60</v>
      </c>
      <c r="Q3009" s="1" t="s">
        <v>43</v>
      </c>
      <c r="R3009">
        <v>1</v>
      </c>
      <c r="S3009" s="1" t="s">
        <v>61</v>
      </c>
      <c r="T3009" s="1" t="s">
        <v>55</v>
      </c>
      <c r="U3009" s="1" t="s">
        <v>23</v>
      </c>
      <c r="V3009" s="1" t="s">
        <v>23</v>
      </c>
      <c r="W3009" s="1" t="s">
        <v>23</v>
      </c>
      <c r="X3009" s="1" t="s">
        <v>36</v>
      </c>
      <c r="Y3009">
        <v>-76.823980000068602</v>
      </c>
      <c r="Z3009">
        <v>-12.016180000008299</v>
      </c>
    </row>
    <row r="3010" spans="1:26" x14ac:dyDescent="0.25">
      <c r="A3010">
        <v>555</v>
      </c>
      <c r="B3010" s="1" t="s">
        <v>7</v>
      </c>
      <c r="C3010" s="1" t="s">
        <v>37</v>
      </c>
      <c r="D3010">
        <v>44</v>
      </c>
      <c r="E3010" s="1" t="s">
        <v>9</v>
      </c>
      <c r="F3010" s="1" t="s">
        <v>73</v>
      </c>
      <c r="G3010" s="1" t="s">
        <v>11</v>
      </c>
      <c r="H3010" s="1" t="s">
        <v>64</v>
      </c>
      <c r="I3010" s="1" t="s">
        <v>23</v>
      </c>
      <c r="J3010" s="1" t="s">
        <v>925</v>
      </c>
      <c r="K3010" s="1" t="s">
        <v>15</v>
      </c>
      <c r="L3010" s="1" t="s">
        <v>15</v>
      </c>
      <c r="M3010" s="1" t="s">
        <v>917</v>
      </c>
      <c r="N3010" s="1" t="s">
        <v>40</v>
      </c>
      <c r="O3010" s="1" t="s">
        <v>59</v>
      </c>
      <c r="P3010" s="1" t="s">
        <v>60</v>
      </c>
      <c r="Q3010" s="1" t="s">
        <v>43</v>
      </c>
      <c r="R3010">
        <v>1</v>
      </c>
      <c r="S3010" s="1" t="s">
        <v>61</v>
      </c>
      <c r="T3010" s="1" t="s">
        <v>55</v>
      </c>
      <c r="U3010" s="1" t="s">
        <v>23</v>
      </c>
      <c r="V3010" s="1" t="s">
        <v>23</v>
      </c>
      <c r="W3010" s="1" t="s">
        <v>23</v>
      </c>
      <c r="X3010" s="1" t="s">
        <v>36</v>
      </c>
      <c r="Y3010">
        <v>-76.939899999633894</v>
      </c>
      <c r="Z3010">
        <v>-12.0319300002083</v>
      </c>
    </row>
    <row r="3011" spans="1:26" x14ac:dyDescent="0.25">
      <c r="A3011">
        <v>556</v>
      </c>
      <c r="B3011" s="1" t="s">
        <v>7</v>
      </c>
      <c r="C3011" s="1" t="s">
        <v>8</v>
      </c>
      <c r="D3011">
        <v>31</v>
      </c>
      <c r="E3011" s="1" t="s">
        <v>9</v>
      </c>
      <c r="F3011" s="1" t="s">
        <v>38</v>
      </c>
      <c r="G3011" s="1" t="s">
        <v>11</v>
      </c>
      <c r="H3011" s="1" t="s">
        <v>12</v>
      </c>
      <c r="I3011" s="1" t="s">
        <v>23</v>
      </c>
      <c r="J3011" s="1" t="s">
        <v>946</v>
      </c>
      <c r="K3011" s="1" t="s">
        <v>15</v>
      </c>
      <c r="L3011" s="1" t="s">
        <v>15</v>
      </c>
      <c r="M3011" s="1" t="s">
        <v>917</v>
      </c>
      <c r="N3011" s="1" t="s">
        <v>40</v>
      </c>
      <c r="O3011" s="1" t="s">
        <v>59</v>
      </c>
      <c r="P3011" s="1" t="s">
        <v>60</v>
      </c>
      <c r="Q3011" s="1" t="s">
        <v>43</v>
      </c>
      <c r="R3011">
        <v>1</v>
      </c>
      <c r="S3011" s="1" t="s">
        <v>61</v>
      </c>
      <c r="T3011" s="1" t="s">
        <v>55</v>
      </c>
      <c r="U3011" s="1" t="s">
        <v>23</v>
      </c>
      <c r="V3011" s="1" t="s">
        <v>23</v>
      </c>
      <c r="W3011" s="1" t="s">
        <v>23</v>
      </c>
      <c r="X3011" s="1" t="s">
        <v>36</v>
      </c>
      <c r="Y3011">
        <v>-76.906429999736602</v>
      </c>
      <c r="Z3011">
        <v>-12.0361300001584</v>
      </c>
    </row>
    <row r="3012" spans="1:26" x14ac:dyDescent="0.25">
      <c r="A3012">
        <v>557</v>
      </c>
      <c r="B3012" s="1" t="s">
        <v>7</v>
      </c>
      <c r="C3012" s="1" t="s">
        <v>8</v>
      </c>
      <c r="D3012">
        <v>38</v>
      </c>
      <c r="E3012" s="1" t="s">
        <v>9</v>
      </c>
      <c r="F3012" s="1" t="s">
        <v>25</v>
      </c>
      <c r="G3012" s="1" t="s">
        <v>11</v>
      </c>
      <c r="H3012" s="1" t="s">
        <v>12</v>
      </c>
      <c r="I3012" s="1" t="s">
        <v>23</v>
      </c>
      <c r="J3012" s="1" t="s">
        <v>989</v>
      </c>
      <c r="K3012" s="1" t="s">
        <v>15</v>
      </c>
      <c r="L3012" s="1" t="s">
        <v>15</v>
      </c>
      <c r="M3012" s="1" t="s">
        <v>917</v>
      </c>
      <c r="N3012" s="1" t="s">
        <v>40</v>
      </c>
      <c r="O3012" s="1" t="s">
        <v>59</v>
      </c>
      <c r="P3012" s="1" t="s">
        <v>60</v>
      </c>
      <c r="Q3012" s="1" t="s">
        <v>43</v>
      </c>
      <c r="R3012">
        <v>1</v>
      </c>
      <c r="S3012" s="1" t="s">
        <v>61</v>
      </c>
      <c r="T3012" s="1" t="s">
        <v>55</v>
      </c>
      <c r="U3012" s="1" t="s">
        <v>23</v>
      </c>
      <c r="V3012" s="1" t="s">
        <v>23</v>
      </c>
      <c r="W3012" s="1" t="s">
        <v>23</v>
      </c>
      <c r="X3012" s="1" t="s">
        <v>36</v>
      </c>
      <c r="Y3012">
        <v>-76.838526000264096</v>
      </c>
      <c r="Z3012">
        <v>-12.0046499996956</v>
      </c>
    </row>
    <row r="3013" spans="1:26" x14ac:dyDescent="0.25">
      <c r="A3013">
        <v>558</v>
      </c>
      <c r="B3013" s="1" t="s">
        <v>7</v>
      </c>
      <c r="C3013" s="1" t="s">
        <v>8</v>
      </c>
      <c r="D3013">
        <v>50</v>
      </c>
      <c r="E3013" s="1" t="s">
        <v>9</v>
      </c>
      <c r="F3013" s="1" t="s">
        <v>57</v>
      </c>
      <c r="G3013" s="1" t="s">
        <v>104</v>
      </c>
      <c r="H3013" s="1" t="s">
        <v>105</v>
      </c>
      <c r="I3013" s="1" t="s">
        <v>13</v>
      </c>
      <c r="J3013" s="1" t="s">
        <v>1040</v>
      </c>
      <c r="K3013" s="1" t="s">
        <v>15</v>
      </c>
      <c r="L3013" s="1" t="s">
        <v>15</v>
      </c>
      <c r="M3013" s="1" t="s">
        <v>917</v>
      </c>
      <c r="N3013" s="1" t="s">
        <v>40</v>
      </c>
      <c r="O3013" s="1" t="s">
        <v>59</v>
      </c>
      <c r="P3013" s="1" t="s">
        <v>60</v>
      </c>
      <c r="Q3013" s="1" t="s">
        <v>43</v>
      </c>
      <c r="R3013">
        <v>1</v>
      </c>
      <c r="S3013" s="1" t="s">
        <v>80</v>
      </c>
      <c r="T3013" s="1" t="s">
        <v>22</v>
      </c>
      <c r="U3013" s="1" t="s">
        <v>77</v>
      </c>
      <c r="V3013" s="1" t="s">
        <v>34</v>
      </c>
      <c r="W3013" s="1" t="s">
        <v>35</v>
      </c>
      <c r="X3013" s="1" t="s">
        <v>24</v>
      </c>
      <c r="Y3013">
        <v>-76.958960000086194</v>
      </c>
      <c r="Z3013">
        <v>-12.056360000184799</v>
      </c>
    </row>
    <row r="3014" spans="1:26" x14ac:dyDescent="0.25">
      <c r="A3014">
        <v>559</v>
      </c>
      <c r="B3014" s="1" t="s">
        <v>7</v>
      </c>
      <c r="C3014" s="1" t="s">
        <v>8</v>
      </c>
      <c r="D3014">
        <v>24</v>
      </c>
      <c r="E3014" s="1" t="s">
        <v>52</v>
      </c>
      <c r="F3014" s="1" t="s">
        <v>53</v>
      </c>
      <c r="G3014" s="1" t="s">
        <v>11</v>
      </c>
      <c r="H3014" s="1" t="s">
        <v>12</v>
      </c>
      <c r="I3014" s="1" t="s">
        <v>27</v>
      </c>
      <c r="J3014" s="1" t="s">
        <v>935</v>
      </c>
      <c r="K3014" s="1" t="s">
        <v>15</v>
      </c>
      <c r="L3014" s="1" t="s">
        <v>15</v>
      </c>
      <c r="M3014" s="1" t="s">
        <v>917</v>
      </c>
      <c r="N3014" s="1" t="s">
        <v>40</v>
      </c>
      <c r="O3014" s="1" t="s">
        <v>59</v>
      </c>
      <c r="P3014" s="1" t="s">
        <v>60</v>
      </c>
      <c r="Q3014" s="1" t="s">
        <v>43</v>
      </c>
      <c r="R3014">
        <v>1</v>
      </c>
      <c r="S3014" s="1" t="s">
        <v>91</v>
      </c>
      <c r="T3014" s="1" t="s">
        <v>22</v>
      </c>
      <c r="U3014" s="1" t="s">
        <v>56</v>
      </c>
      <c r="V3014" s="1" t="s">
        <v>34</v>
      </c>
      <c r="W3014" s="1" t="s">
        <v>35</v>
      </c>
      <c r="X3014" s="1" t="s">
        <v>24</v>
      </c>
      <c r="Y3014">
        <v>-76.813829999862605</v>
      </c>
      <c r="Z3014">
        <v>-12.011890000096299</v>
      </c>
    </row>
    <row r="3015" spans="1:26" x14ac:dyDescent="0.25">
      <c r="A3015">
        <v>560</v>
      </c>
      <c r="B3015" s="1" t="s">
        <v>7</v>
      </c>
      <c r="C3015" s="1" t="s">
        <v>8</v>
      </c>
      <c r="D3015">
        <v>37</v>
      </c>
      <c r="E3015" s="1" t="s">
        <v>9</v>
      </c>
      <c r="F3015" s="1" t="s">
        <v>25</v>
      </c>
      <c r="G3015" s="1" t="s">
        <v>11</v>
      </c>
      <c r="H3015" s="1" t="s">
        <v>12</v>
      </c>
      <c r="I3015" s="1" t="s">
        <v>27</v>
      </c>
      <c r="J3015" s="1" t="s">
        <v>1040</v>
      </c>
      <c r="K3015" s="1" t="s">
        <v>15</v>
      </c>
      <c r="L3015" s="1" t="s">
        <v>15</v>
      </c>
      <c r="M3015" s="1" t="s">
        <v>917</v>
      </c>
      <c r="N3015" s="1" t="s">
        <v>40</v>
      </c>
      <c r="O3015" s="1" t="s">
        <v>59</v>
      </c>
      <c r="P3015" s="1" t="s">
        <v>60</v>
      </c>
      <c r="Q3015" s="1" t="s">
        <v>43</v>
      </c>
      <c r="R3015">
        <v>1</v>
      </c>
      <c r="S3015" s="1" t="s">
        <v>32</v>
      </c>
      <c r="T3015" s="1" t="s">
        <v>22</v>
      </c>
      <c r="U3015" s="1" t="s">
        <v>56</v>
      </c>
      <c r="V3015" s="1" t="s">
        <v>34</v>
      </c>
      <c r="W3015" s="1" t="s">
        <v>35</v>
      </c>
      <c r="X3015" s="1" t="s">
        <v>24</v>
      </c>
      <c r="Y3015">
        <v>-76.957910999966003</v>
      </c>
      <c r="Z3015">
        <v>-12.054819999656599</v>
      </c>
    </row>
    <row r="3016" spans="1:26" x14ac:dyDescent="0.25">
      <c r="A3016">
        <v>561</v>
      </c>
      <c r="B3016" s="1" t="s">
        <v>7</v>
      </c>
      <c r="C3016" s="1" t="s">
        <v>8</v>
      </c>
      <c r="D3016">
        <v>29</v>
      </c>
      <c r="E3016" s="1" t="s">
        <v>52</v>
      </c>
      <c r="F3016" s="1" t="s">
        <v>81</v>
      </c>
      <c r="G3016" s="1" t="s">
        <v>26</v>
      </c>
      <c r="H3016" s="1" t="s">
        <v>64</v>
      </c>
      <c r="I3016" s="1" t="s">
        <v>98</v>
      </c>
      <c r="J3016" s="1" t="s">
        <v>924</v>
      </c>
      <c r="K3016" s="1" t="s">
        <v>15</v>
      </c>
      <c r="L3016" s="1" t="s">
        <v>15</v>
      </c>
      <c r="M3016" s="1" t="s">
        <v>917</v>
      </c>
      <c r="N3016" s="1" t="s">
        <v>40</v>
      </c>
      <c r="O3016" s="1" t="s">
        <v>59</v>
      </c>
      <c r="P3016" s="1" t="s">
        <v>60</v>
      </c>
      <c r="Q3016" s="1" t="s">
        <v>43</v>
      </c>
      <c r="R3016">
        <v>1</v>
      </c>
      <c r="S3016" s="1" t="s">
        <v>32</v>
      </c>
      <c r="T3016" s="1" t="s">
        <v>33</v>
      </c>
      <c r="U3016" s="1" t="s">
        <v>50</v>
      </c>
      <c r="V3016" s="1" t="s">
        <v>34</v>
      </c>
      <c r="W3016" s="1" t="s">
        <v>35</v>
      </c>
      <c r="X3016" s="1" t="s">
        <v>36</v>
      </c>
      <c r="Y3016">
        <v>-76.813450000074198</v>
      </c>
      <c r="Z3016">
        <v>-12.022250000343901</v>
      </c>
    </row>
    <row r="3017" spans="1:26" x14ac:dyDescent="0.25">
      <c r="A3017">
        <v>562</v>
      </c>
      <c r="B3017" s="1" t="s">
        <v>7</v>
      </c>
      <c r="C3017" s="1" t="s">
        <v>8</v>
      </c>
      <c r="D3017">
        <v>48</v>
      </c>
      <c r="E3017" s="1" t="s">
        <v>9</v>
      </c>
      <c r="F3017" s="1" t="s">
        <v>10</v>
      </c>
      <c r="G3017" s="1" t="s">
        <v>11</v>
      </c>
      <c r="H3017" s="1" t="s">
        <v>12</v>
      </c>
      <c r="I3017" s="1" t="s">
        <v>76</v>
      </c>
      <c r="J3017" s="1" t="s">
        <v>973</v>
      </c>
      <c r="K3017" s="1" t="s">
        <v>15</v>
      </c>
      <c r="L3017" s="1" t="s">
        <v>15</v>
      </c>
      <c r="M3017" s="1" t="s">
        <v>917</v>
      </c>
      <c r="N3017" s="1" t="s">
        <v>40</v>
      </c>
      <c r="O3017" s="1" t="s">
        <v>59</v>
      </c>
      <c r="P3017" s="1" t="s">
        <v>60</v>
      </c>
      <c r="Q3017" s="1" t="s">
        <v>43</v>
      </c>
      <c r="R3017">
        <v>1</v>
      </c>
      <c r="S3017" s="1" t="s">
        <v>32</v>
      </c>
      <c r="T3017" s="1" t="s">
        <v>22</v>
      </c>
      <c r="U3017" s="1" t="s">
        <v>56</v>
      </c>
      <c r="V3017" s="1" t="s">
        <v>34</v>
      </c>
      <c r="W3017" s="1" t="s">
        <v>35</v>
      </c>
      <c r="X3017" s="1" t="s">
        <v>24</v>
      </c>
      <c r="Y3017">
        <v>-76.826259999950807</v>
      </c>
      <c r="Z3017">
        <v>-12.021860000001</v>
      </c>
    </row>
    <row r="3018" spans="1:26" x14ac:dyDescent="0.25">
      <c r="A3018">
        <v>563</v>
      </c>
      <c r="B3018" s="1" t="s">
        <v>7</v>
      </c>
      <c r="C3018" s="1" t="s">
        <v>8</v>
      </c>
      <c r="D3018">
        <v>35</v>
      </c>
      <c r="E3018" s="1" t="s">
        <v>9</v>
      </c>
      <c r="F3018" s="1" t="s">
        <v>25</v>
      </c>
      <c r="G3018" s="1" t="s">
        <v>46</v>
      </c>
      <c r="H3018" s="1" t="s">
        <v>54</v>
      </c>
      <c r="I3018" s="1" t="s">
        <v>23</v>
      </c>
      <c r="J3018" s="1" t="s">
        <v>926</v>
      </c>
      <c r="K3018" s="1" t="s">
        <v>15</v>
      </c>
      <c r="L3018" s="1" t="s">
        <v>15</v>
      </c>
      <c r="M3018" s="1" t="s">
        <v>917</v>
      </c>
      <c r="N3018" s="1" t="s">
        <v>40</v>
      </c>
      <c r="O3018" s="1" t="s">
        <v>59</v>
      </c>
      <c r="P3018" s="1" t="s">
        <v>134</v>
      </c>
      <c r="Q3018" s="1" t="s">
        <v>43</v>
      </c>
      <c r="R3018">
        <v>1</v>
      </c>
      <c r="S3018" s="1" t="s">
        <v>61</v>
      </c>
      <c r="T3018" s="1" t="s">
        <v>55</v>
      </c>
      <c r="U3018" s="1" t="s">
        <v>23</v>
      </c>
      <c r="V3018" s="1" t="s">
        <v>23</v>
      </c>
      <c r="W3018" s="1" t="s">
        <v>23</v>
      </c>
      <c r="X3018" s="1" t="s">
        <v>36</v>
      </c>
      <c r="Y3018">
        <v>-76.826210000161595</v>
      </c>
      <c r="Z3018">
        <v>-12.0161500002389</v>
      </c>
    </row>
    <row r="3019" spans="1:26" x14ac:dyDescent="0.25">
      <c r="A3019">
        <v>564</v>
      </c>
      <c r="B3019" s="1" t="s">
        <v>7</v>
      </c>
      <c r="C3019" s="1" t="s">
        <v>8</v>
      </c>
      <c r="D3019">
        <v>43</v>
      </c>
      <c r="E3019" s="1" t="s">
        <v>9</v>
      </c>
      <c r="F3019" s="1" t="s">
        <v>73</v>
      </c>
      <c r="G3019" s="1" t="s">
        <v>46</v>
      </c>
      <c r="H3019" s="1" t="s">
        <v>12</v>
      </c>
      <c r="I3019" s="1" t="s">
        <v>27</v>
      </c>
      <c r="J3019" s="1" t="s">
        <v>924</v>
      </c>
      <c r="K3019" s="1" t="s">
        <v>15</v>
      </c>
      <c r="L3019" s="1" t="s">
        <v>15</v>
      </c>
      <c r="M3019" s="1" t="s">
        <v>917</v>
      </c>
      <c r="N3019" s="1" t="s">
        <v>40</v>
      </c>
      <c r="O3019" s="1" t="s">
        <v>59</v>
      </c>
      <c r="P3019" s="1" t="s">
        <v>60</v>
      </c>
      <c r="Q3019" s="1" t="s">
        <v>43</v>
      </c>
      <c r="R3019">
        <v>1</v>
      </c>
      <c r="S3019" s="1" t="s">
        <v>32</v>
      </c>
      <c r="T3019" s="1" t="s">
        <v>22</v>
      </c>
      <c r="U3019" s="1" t="s">
        <v>56</v>
      </c>
      <c r="V3019" s="1" t="s">
        <v>34</v>
      </c>
      <c r="W3019" s="1" t="s">
        <v>35</v>
      </c>
      <c r="X3019" s="1" t="s">
        <v>24</v>
      </c>
      <c r="Y3019">
        <v>-76.810980000165998</v>
      </c>
      <c r="Z3019">
        <v>-12.022219999956899</v>
      </c>
    </row>
    <row r="3020" spans="1:26" x14ac:dyDescent="0.25">
      <c r="A3020">
        <v>565</v>
      </c>
      <c r="B3020" s="1" t="s">
        <v>7</v>
      </c>
      <c r="C3020" s="1" t="s">
        <v>8</v>
      </c>
      <c r="D3020">
        <v>35</v>
      </c>
      <c r="E3020" s="1" t="s">
        <v>9</v>
      </c>
      <c r="F3020" s="1" t="s">
        <v>25</v>
      </c>
      <c r="G3020" s="1" t="s">
        <v>11</v>
      </c>
      <c r="H3020" s="1" t="s">
        <v>12</v>
      </c>
      <c r="I3020" s="1" t="s">
        <v>23</v>
      </c>
      <c r="J3020" s="1" t="s">
        <v>958</v>
      </c>
      <c r="K3020" s="1" t="s">
        <v>15</v>
      </c>
      <c r="L3020" s="1" t="s">
        <v>15</v>
      </c>
      <c r="M3020" s="1" t="s">
        <v>917</v>
      </c>
      <c r="N3020" s="1" t="s">
        <v>40</v>
      </c>
      <c r="O3020" s="1" t="s">
        <v>59</v>
      </c>
      <c r="P3020" s="1" t="s">
        <v>60</v>
      </c>
      <c r="Q3020" s="1" t="s">
        <v>43</v>
      </c>
      <c r="R3020">
        <v>1</v>
      </c>
      <c r="S3020" s="1" t="s">
        <v>61</v>
      </c>
      <c r="T3020" s="1" t="s">
        <v>55</v>
      </c>
      <c r="U3020" s="1" t="s">
        <v>23</v>
      </c>
      <c r="V3020" s="1" t="s">
        <v>23</v>
      </c>
      <c r="W3020" s="1" t="s">
        <v>23</v>
      </c>
      <c r="X3020" s="1" t="s">
        <v>36</v>
      </c>
      <c r="Y3020">
        <v>-76.823849999843802</v>
      </c>
      <c r="Z3020">
        <v>-12.0177000000589</v>
      </c>
    </row>
    <row r="3021" spans="1:26" x14ac:dyDescent="0.25">
      <c r="A3021">
        <v>566</v>
      </c>
      <c r="B3021" s="1" t="s">
        <v>7</v>
      </c>
      <c r="C3021" s="1" t="s">
        <v>8</v>
      </c>
      <c r="D3021">
        <v>32</v>
      </c>
      <c r="E3021" s="1" t="s">
        <v>9</v>
      </c>
      <c r="F3021" s="1" t="s">
        <v>38</v>
      </c>
      <c r="G3021" s="1" t="s">
        <v>11</v>
      </c>
      <c r="H3021" s="1" t="s">
        <v>12</v>
      </c>
      <c r="I3021" s="1" t="s">
        <v>23</v>
      </c>
      <c r="J3021" s="1" t="s">
        <v>958</v>
      </c>
      <c r="K3021" s="1" t="s">
        <v>15</v>
      </c>
      <c r="L3021" s="1" t="s">
        <v>15</v>
      </c>
      <c r="M3021" s="1" t="s">
        <v>917</v>
      </c>
      <c r="N3021" s="1" t="s">
        <v>40</v>
      </c>
      <c r="O3021" s="1" t="s">
        <v>59</v>
      </c>
      <c r="P3021" s="1" t="s">
        <v>134</v>
      </c>
      <c r="Q3021" s="1" t="s">
        <v>43</v>
      </c>
      <c r="R3021">
        <v>1</v>
      </c>
      <c r="S3021" s="1" t="s">
        <v>61</v>
      </c>
      <c r="T3021" s="1" t="s">
        <v>107</v>
      </c>
      <c r="U3021" s="1" t="s">
        <v>23</v>
      </c>
      <c r="V3021" s="1" t="s">
        <v>23</v>
      </c>
      <c r="W3021" s="1" t="s">
        <v>23</v>
      </c>
      <c r="X3021" s="1" t="s">
        <v>36</v>
      </c>
      <c r="Y3021">
        <v>-76.823849999843802</v>
      </c>
      <c r="Z3021">
        <v>-12.0177000000589</v>
      </c>
    </row>
    <row r="3022" spans="1:26" x14ac:dyDescent="0.25">
      <c r="A3022">
        <v>567</v>
      </c>
      <c r="B3022" s="1" t="s">
        <v>7</v>
      </c>
      <c r="C3022" s="1" t="s">
        <v>8</v>
      </c>
      <c r="D3022">
        <v>47</v>
      </c>
      <c r="E3022" s="1" t="s">
        <v>9</v>
      </c>
      <c r="F3022" s="1" t="s">
        <v>10</v>
      </c>
      <c r="G3022" s="1" t="s">
        <v>11</v>
      </c>
      <c r="H3022" s="1" t="s">
        <v>64</v>
      </c>
      <c r="I3022" s="1" t="s">
        <v>23</v>
      </c>
      <c r="J3022" s="1" t="s">
        <v>989</v>
      </c>
      <c r="K3022" s="1" t="s">
        <v>15</v>
      </c>
      <c r="L3022" s="1" t="s">
        <v>15</v>
      </c>
      <c r="M3022" s="1" t="s">
        <v>917</v>
      </c>
      <c r="N3022" s="1" t="s">
        <v>40</v>
      </c>
      <c r="O3022" s="1" t="s">
        <v>59</v>
      </c>
      <c r="P3022" s="1" t="s">
        <v>60</v>
      </c>
      <c r="Q3022" s="1" t="s">
        <v>43</v>
      </c>
      <c r="R3022">
        <v>1</v>
      </c>
      <c r="S3022" s="1" t="s">
        <v>61</v>
      </c>
      <c r="T3022" s="1" t="s">
        <v>107</v>
      </c>
      <c r="U3022" s="1" t="s">
        <v>23</v>
      </c>
      <c r="V3022" s="1" t="s">
        <v>23</v>
      </c>
      <c r="W3022" s="1" t="s">
        <v>23</v>
      </c>
      <c r="X3022" s="1" t="s">
        <v>36</v>
      </c>
      <c r="Y3022">
        <v>-76.838309999979202</v>
      </c>
      <c r="Z3022">
        <v>-12.005080000233701</v>
      </c>
    </row>
    <row r="3023" spans="1:26" x14ac:dyDescent="0.25">
      <c r="A3023">
        <v>568</v>
      </c>
      <c r="B3023" s="1" t="s">
        <v>7</v>
      </c>
      <c r="C3023" s="1" t="s">
        <v>37</v>
      </c>
      <c r="D3023">
        <v>31</v>
      </c>
      <c r="E3023" s="1" t="s">
        <v>9</v>
      </c>
      <c r="F3023" s="1" t="s">
        <v>38</v>
      </c>
      <c r="G3023" s="1" t="s">
        <v>46</v>
      </c>
      <c r="H3023" s="1" t="s">
        <v>105</v>
      </c>
      <c r="I3023" s="1" t="s">
        <v>27</v>
      </c>
      <c r="J3023" s="1" t="s">
        <v>921</v>
      </c>
      <c r="K3023" s="1" t="s">
        <v>15</v>
      </c>
      <c r="L3023" s="1" t="s">
        <v>15</v>
      </c>
      <c r="M3023" s="1" t="s">
        <v>917</v>
      </c>
      <c r="N3023" s="1" t="s">
        <v>17</v>
      </c>
      <c r="O3023" s="1" t="s">
        <v>205</v>
      </c>
      <c r="P3023" s="1" t="s">
        <v>258</v>
      </c>
      <c r="Q3023" s="1" t="s">
        <v>43</v>
      </c>
      <c r="R3023">
        <v>1</v>
      </c>
      <c r="S3023" s="1" t="s">
        <v>61</v>
      </c>
      <c r="T3023" s="1" t="s">
        <v>55</v>
      </c>
      <c r="U3023" s="1" t="s">
        <v>23</v>
      </c>
      <c r="V3023" s="1" t="s">
        <v>23</v>
      </c>
      <c r="W3023" s="1" t="s">
        <v>23</v>
      </c>
      <c r="X3023" s="1" t="s">
        <v>36</v>
      </c>
      <c r="Y3023">
        <v>-76.989490000344205</v>
      </c>
      <c r="Z3023">
        <v>-12.074469999894299</v>
      </c>
    </row>
    <row r="3024" spans="1:26" x14ac:dyDescent="0.25">
      <c r="A3024">
        <v>569</v>
      </c>
      <c r="B3024" s="1" t="s">
        <v>7</v>
      </c>
      <c r="C3024" s="1" t="s">
        <v>37</v>
      </c>
      <c r="D3024">
        <v>26</v>
      </c>
      <c r="E3024" s="1" t="s">
        <v>52</v>
      </c>
      <c r="F3024" s="1" t="s">
        <v>81</v>
      </c>
      <c r="G3024" s="1" t="s">
        <v>11</v>
      </c>
      <c r="H3024" s="1" t="s">
        <v>64</v>
      </c>
      <c r="I3024" s="1" t="s">
        <v>23</v>
      </c>
      <c r="J3024" s="1" t="s">
        <v>1100</v>
      </c>
      <c r="K3024" s="1" t="s">
        <v>15</v>
      </c>
      <c r="L3024" s="1" t="s">
        <v>15</v>
      </c>
      <c r="M3024" s="1" t="s">
        <v>917</v>
      </c>
      <c r="N3024" s="1" t="s">
        <v>17</v>
      </c>
      <c r="O3024" s="1" t="s">
        <v>41</v>
      </c>
      <c r="P3024" s="1" t="s">
        <v>63</v>
      </c>
      <c r="Q3024" s="1" t="s">
        <v>43</v>
      </c>
      <c r="R3024">
        <v>1</v>
      </c>
      <c r="S3024" s="1" t="s">
        <v>61</v>
      </c>
      <c r="T3024" s="1" t="s">
        <v>55</v>
      </c>
      <c r="U3024" s="1" t="s">
        <v>23</v>
      </c>
      <c r="V3024" s="1" t="s">
        <v>23</v>
      </c>
      <c r="W3024" s="1" t="s">
        <v>23</v>
      </c>
      <c r="X3024" s="1" t="s">
        <v>36</v>
      </c>
      <c r="Y3024">
        <v>-76.885150000127993</v>
      </c>
      <c r="Z3024">
        <v>-12.0208099999472</v>
      </c>
    </row>
    <row r="3025" spans="1:26" x14ac:dyDescent="0.25">
      <c r="A3025">
        <v>570</v>
      </c>
      <c r="B3025" s="1" t="s">
        <v>7</v>
      </c>
      <c r="C3025" s="1" t="s">
        <v>37</v>
      </c>
      <c r="D3025">
        <v>24</v>
      </c>
      <c r="E3025" s="1" t="s">
        <v>52</v>
      </c>
      <c r="F3025" s="1" t="s">
        <v>53</v>
      </c>
      <c r="G3025" s="1" t="s">
        <v>11</v>
      </c>
      <c r="H3025" s="1" t="s">
        <v>64</v>
      </c>
      <c r="I3025" s="1" t="s">
        <v>13</v>
      </c>
      <c r="J3025" s="1" t="s">
        <v>1082</v>
      </c>
      <c r="K3025" s="1" t="s">
        <v>15</v>
      </c>
      <c r="L3025" s="1" t="s">
        <v>15</v>
      </c>
      <c r="M3025" s="1" t="s">
        <v>917</v>
      </c>
      <c r="N3025" s="1" t="s">
        <v>40</v>
      </c>
      <c r="O3025" s="1" t="s">
        <v>41</v>
      </c>
      <c r="P3025" s="1" t="s">
        <v>42</v>
      </c>
      <c r="Q3025" s="1" t="s">
        <v>43</v>
      </c>
      <c r="R3025">
        <v>1</v>
      </c>
      <c r="S3025" s="1" t="s">
        <v>32</v>
      </c>
      <c r="T3025" s="1" t="s">
        <v>22</v>
      </c>
      <c r="U3025" s="1" t="s">
        <v>56</v>
      </c>
      <c r="V3025" s="1" t="s">
        <v>34</v>
      </c>
      <c r="W3025" s="1" t="s">
        <v>35</v>
      </c>
      <c r="X3025" s="1" t="s">
        <v>24</v>
      </c>
      <c r="Y3025">
        <v>-76.942629999943804</v>
      </c>
      <c r="Z3025">
        <v>-12.0549000002169</v>
      </c>
    </row>
    <row r="3026" spans="1:26" x14ac:dyDescent="0.25">
      <c r="A3026">
        <v>571</v>
      </c>
      <c r="B3026" s="1" t="s">
        <v>7</v>
      </c>
      <c r="C3026" s="1" t="s">
        <v>8</v>
      </c>
      <c r="D3026">
        <v>43</v>
      </c>
      <c r="E3026" s="1" t="s">
        <v>9</v>
      </c>
      <c r="F3026" s="1" t="s">
        <v>73</v>
      </c>
      <c r="G3026" s="1" t="s">
        <v>11</v>
      </c>
      <c r="H3026" s="1" t="s">
        <v>105</v>
      </c>
      <c r="I3026" s="1" t="s">
        <v>76</v>
      </c>
      <c r="J3026" s="1" t="s">
        <v>1101</v>
      </c>
      <c r="K3026" s="1" t="s">
        <v>15</v>
      </c>
      <c r="L3026" s="1" t="s">
        <v>15</v>
      </c>
      <c r="M3026" s="1" t="s">
        <v>917</v>
      </c>
      <c r="N3026" s="1" t="s">
        <v>40</v>
      </c>
      <c r="O3026" s="1" t="s">
        <v>59</v>
      </c>
      <c r="P3026" s="1" t="s">
        <v>60</v>
      </c>
      <c r="Q3026" s="1" t="s">
        <v>43</v>
      </c>
      <c r="R3026">
        <v>1</v>
      </c>
      <c r="S3026" s="1" t="s">
        <v>51</v>
      </c>
      <c r="T3026" s="1" t="s">
        <v>33</v>
      </c>
      <c r="U3026" s="1" t="s">
        <v>50</v>
      </c>
      <c r="V3026" s="1" t="s">
        <v>34</v>
      </c>
      <c r="W3026" s="1" t="s">
        <v>35</v>
      </c>
      <c r="X3026" s="1" t="s">
        <v>36</v>
      </c>
      <c r="Y3026">
        <v>-76.882860000118399</v>
      </c>
      <c r="Z3026">
        <v>-12.0249699997322</v>
      </c>
    </row>
    <row r="3027" spans="1:26" x14ac:dyDescent="0.25">
      <c r="A3027">
        <v>572</v>
      </c>
      <c r="B3027" s="1" t="s">
        <v>7</v>
      </c>
      <c r="C3027" s="1" t="s">
        <v>37</v>
      </c>
      <c r="D3027">
        <v>35</v>
      </c>
      <c r="E3027" s="1" t="s">
        <v>9</v>
      </c>
      <c r="F3027" s="1" t="s">
        <v>25</v>
      </c>
      <c r="G3027" s="1" t="s">
        <v>11</v>
      </c>
      <c r="H3027" s="1" t="s">
        <v>12</v>
      </c>
      <c r="I3027" s="1" t="s">
        <v>13</v>
      </c>
      <c r="J3027" s="1" t="s">
        <v>923</v>
      </c>
      <c r="K3027" s="1" t="s">
        <v>15</v>
      </c>
      <c r="L3027" s="1" t="s">
        <v>15</v>
      </c>
      <c r="M3027" s="1" t="s">
        <v>917</v>
      </c>
      <c r="N3027" s="1" t="s">
        <v>17</v>
      </c>
      <c r="O3027" s="1" t="s">
        <v>69</v>
      </c>
      <c r="P3027" s="1" t="s">
        <v>130</v>
      </c>
      <c r="Q3027" s="1" t="s">
        <v>43</v>
      </c>
      <c r="R3027">
        <v>1</v>
      </c>
      <c r="S3027" s="1" t="s">
        <v>91</v>
      </c>
      <c r="T3027" s="1" t="s">
        <v>22</v>
      </c>
      <c r="U3027" s="1" t="s">
        <v>23</v>
      </c>
      <c r="V3027" s="1" t="s">
        <v>23</v>
      </c>
      <c r="W3027" s="1" t="s">
        <v>23</v>
      </c>
      <c r="X3027" s="1" t="s">
        <v>24</v>
      </c>
      <c r="Y3027">
        <v>-76.827719999984694</v>
      </c>
      <c r="Z3027">
        <v>-12.009660000282899</v>
      </c>
    </row>
    <row r="3028" spans="1:26" x14ac:dyDescent="0.25">
      <c r="A3028">
        <v>573</v>
      </c>
      <c r="B3028" s="1" t="s">
        <v>7</v>
      </c>
      <c r="C3028" s="1" t="s">
        <v>8</v>
      </c>
      <c r="D3028">
        <v>34</v>
      </c>
      <c r="E3028" s="1" t="s">
        <v>9</v>
      </c>
      <c r="F3028" s="1" t="s">
        <v>38</v>
      </c>
      <c r="G3028" s="1" t="s">
        <v>26</v>
      </c>
      <c r="H3028" s="1" t="s">
        <v>12</v>
      </c>
      <c r="I3028" s="1" t="s">
        <v>98</v>
      </c>
      <c r="J3028" s="1" t="s">
        <v>948</v>
      </c>
      <c r="K3028" s="1" t="s">
        <v>15</v>
      </c>
      <c r="L3028" s="1" t="s">
        <v>15</v>
      </c>
      <c r="M3028" s="1" t="s">
        <v>917</v>
      </c>
      <c r="N3028" s="1" t="s">
        <v>40</v>
      </c>
      <c r="O3028" s="1" t="s">
        <v>59</v>
      </c>
      <c r="P3028" s="1" t="s">
        <v>60</v>
      </c>
      <c r="Q3028" s="1" t="s">
        <v>43</v>
      </c>
      <c r="R3028">
        <v>1</v>
      </c>
      <c r="S3028" s="1" t="s">
        <v>32</v>
      </c>
      <c r="T3028" s="1" t="s">
        <v>22</v>
      </c>
      <c r="U3028" s="1" t="s">
        <v>56</v>
      </c>
      <c r="V3028" s="1" t="s">
        <v>34</v>
      </c>
      <c r="W3028" s="1" t="s">
        <v>79</v>
      </c>
      <c r="X3028" s="1" t="s">
        <v>24</v>
      </c>
      <c r="Y3028">
        <v>-76.803870000244999</v>
      </c>
      <c r="Z3028">
        <v>-12.0117999996595</v>
      </c>
    </row>
    <row r="3029" spans="1:26" x14ac:dyDescent="0.25">
      <c r="A3029">
        <v>574</v>
      </c>
      <c r="B3029" s="1" t="s">
        <v>7</v>
      </c>
      <c r="C3029" s="1" t="s">
        <v>8</v>
      </c>
      <c r="D3029">
        <v>35</v>
      </c>
      <c r="E3029" s="1" t="s">
        <v>9</v>
      </c>
      <c r="F3029" s="1" t="s">
        <v>25</v>
      </c>
      <c r="G3029" s="1" t="s">
        <v>11</v>
      </c>
      <c r="H3029" s="1" t="s">
        <v>12</v>
      </c>
      <c r="I3029" s="1" t="s">
        <v>23</v>
      </c>
      <c r="J3029" s="1" t="s">
        <v>1043</v>
      </c>
      <c r="K3029" s="1" t="s">
        <v>15</v>
      </c>
      <c r="L3029" s="1" t="s">
        <v>15</v>
      </c>
      <c r="M3029" s="1" t="s">
        <v>917</v>
      </c>
      <c r="N3029" s="1" t="s">
        <v>40</v>
      </c>
      <c r="O3029" s="1" t="s">
        <v>59</v>
      </c>
      <c r="P3029" s="1" t="s">
        <v>60</v>
      </c>
      <c r="Q3029" s="1" t="s">
        <v>43</v>
      </c>
      <c r="R3029">
        <v>1</v>
      </c>
      <c r="S3029" s="1" t="s">
        <v>61</v>
      </c>
      <c r="T3029" s="1" t="s">
        <v>55</v>
      </c>
      <c r="U3029" s="1" t="s">
        <v>23</v>
      </c>
      <c r="V3029" s="1" t="s">
        <v>23</v>
      </c>
      <c r="W3029" s="1" t="s">
        <v>23</v>
      </c>
      <c r="X3029" s="1" t="s">
        <v>36</v>
      </c>
      <c r="Y3029">
        <v>-76.880750000058498</v>
      </c>
      <c r="Z3029">
        <v>-12.0119200000099</v>
      </c>
    </row>
    <row r="3030" spans="1:26" x14ac:dyDescent="0.25">
      <c r="A3030">
        <v>575</v>
      </c>
      <c r="B3030" s="1" t="s">
        <v>7</v>
      </c>
      <c r="C3030" s="1" t="s">
        <v>8</v>
      </c>
      <c r="D3030">
        <v>56</v>
      </c>
      <c r="E3030" s="1" t="s">
        <v>9</v>
      </c>
      <c r="F3030" s="1" t="s">
        <v>78</v>
      </c>
      <c r="G3030" s="1" t="s">
        <v>11</v>
      </c>
      <c r="H3030" s="1" t="s">
        <v>12</v>
      </c>
      <c r="I3030" s="1" t="s">
        <v>27</v>
      </c>
      <c r="J3030" s="1" t="s">
        <v>1099</v>
      </c>
      <c r="K3030" s="1" t="s">
        <v>15</v>
      </c>
      <c r="L3030" s="1" t="s">
        <v>15</v>
      </c>
      <c r="M3030" s="1" t="s">
        <v>917</v>
      </c>
      <c r="N3030" s="1" t="s">
        <v>40</v>
      </c>
      <c r="O3030" s="1" t="s">
        <v>59</v>
      </c>
      <c r="P3030" s="1" t="s">
        <v>60</v>
      </c>
      <c r="Q3030" s="1" t="s">
        <v>43</v>
      </c>
      <c r="R3030">
        <v>1</v>
      </c>
      <c r="S3030" s="1" t="s">
        <v>32</v>
      </c>
      <c r="T3030" s="1" t="s">
        <v>22</v>
      </c>
      <c r="U3030" s="1" t="s">
        <v>50</v>
      </c>
      <c r="V3030" s="1" t="s">
        <v>34</v>
      </c>
      <c r="W3030" s="1" t="s">
        <v>35</v>
      </c>
      <c r="X3030" s="1" t="s">
        <v>24</v>
      </c>
      <c r="Y3030">
        <v>-76.819730000134697</v>
      </c>
      <c r="Z3030">
        <v>-12.032719999991301</v>
      </c>
    </row>
    <row r="3031" spans="1:26" x14ac:dyDescent="0.25">
      <c r="A3031">
        <v>576</v>
      </c>
      <c r="B3031" s="1" t="s">
        <v>7</v>
      </c>
      <c r="C3031" s="1" t="s">
        <v>8</v>
      </c>
      <c r="D3031">
        <v>36</v>
      </c>
      <c r="E3031" s="1" t="s">
        <v>9</v>
      </c>
      <c r="F3031" s="1" t="s">
        <v>25</v>
      </c>
      <c r="G3031" s="1" t="s">
        <v>26</v>
      </c>
      <c r="H3031" s="1" t="s">
        <v>12</v>
      </c>
      <c r="I3031" s="1" t="s">
        <v>76</v>
      </c>
      <c r="J3031" s="1" t="s">
        <v>926</v>
      </c>
      <c r="K3031" s="1" t="s">
        <v>15</v>
      </c>
      <c r="L3031" s="1" t="s">
        <v>15</v>
      </c>
      <c r="M3031" s="1" t="s">
        <v>917</v>
      </c>
      <c r="N3031" s="1" t="s">
        <v>40</v>
      </c>
      <c r="O3031" s="1" t="s">
        <v>59</v>
      </c>
      <c r="P3031" s="1" t="s">
        <v>60</v>
      </c>
      <c r="Q3031" s="1" t="s">
        <v>43</v>
      </c>
      <c r="R3031">
        <v>1</v>
      </c>
      <c r="S3031" s="1" t="s">
        <v>91</v>
      </c>
      <c r="T3031" s="1" t="s">
        <v>44</v>
      </c>
      <c r="U3031" s="1" t="s">
        <v>45</v>
      </c>
      <c r="V3031" s="1" t="s">
        <v>84</v>
      </c>
      <c r="W3031" s="1" t="s">
        <v>23</v>
      </c>
      <c r="X3031" s="1" t="s">
        <v>36</v>
      </c>
      <c r="Y3031">
        <v>-76.826080000207895</v>
      </c>
      <c r="Z3031">
        <v>-12.016880000218199</v>
      </c>
    </row>
    <row r="3032" spans="1:26" x14ac:dyDescent="0.25">
      <c r="A3032">
        <v>577</v>
      </c>
      <c r="B3032" s="1" t="s">
        <v>7</v>
      </c>
      <c r="C3032" s="1" t="s">
        <v>8</v>
      </c>
      <c r="D3032">
        <v>32</v>
      </c>
      <c r="E3032" s="1" t="s">
        <v>9</v>
      </c>
      <c r="F3032" s="1" t="s">
        <v>38</v>
      </c>
      <c r="G3032" s="1" t="s">
        <v>46</v>
      </c>
      <c r="H3032" s="1" t="s">
        <v>12</v>
      </c>
      <c r="I3032" s="1" t="s">
        <v>13</v>
      </c>
      <c r="J3032" s="1" t="s">
        <v>983</v>
      </c>
      <c r="K3032" s="1" t="s">
        <v>15</v>
      </c>
      <c r="L3032" s="1" t="s">
        <v>15</v>
      </c>
      <c r="M3032" s="1" t="s">
        <v>917</v>
      </c>
      <c r="N3032" s="1" t="s">
        <v>40</v>
      </c>
      <c r="O3032" s="1" t="s">
        <v>59</v>
      </c>
      <c r="P3032" s="1" t="s">
        <v>60</v>
      </c>
      <c r="Q3032" s="1" t="s">
        <v>43</v>
      </c>
      <c r="R3032">
        <v>1</v>
      </c>
      <c r="S3032" s="1" t="s">
        <v>32</v>
      </c>
      <c r="T3032" s="1" t="s">
        <v>22</v>
      </c>
      <c r="U3032" s="1" t="s">
        <v>56</v>
      </c>
      <c r="V3032" s="1" t="s">
        <v>34</v>
      </c>
      <c r="W3032" s="1" t="s">
        <v>35</v>
      </c>
      <c r="X3032" s="1" t="s">
        <v>24</v>
      </c>
      <c r="Y3032">
        <v>-76.926729999892999</v>
      </c>
      <c r="Z3032">
        <v>-12.046119999611401</v>
      </c>
    </row>
    <row r="3033" spans="1:26" x14ac:dyDescent="0.25">
      <c r="A3033">
        <v>578</v>
      </c>
      <c r="B3033" s="1" t="s">
        <v>7</v>
      </c>
      <c r="C3033" s="1" t="s">
        <v>8</v>
      </c>
      <c r="D3033">
        <v>47</v>
      </c>
      <c r="E3033" s="1" t="s">
        <v>9</v>
      </c>
      <c r="F3033" s="1" t="s">
        <v>10</v>
      </c>
      <c r="G3033" s="1" t="s">
        <v>11</v>
      </c>
      <c r="H3033" s="1" t="s">
        <v>12</v>
      </c>
      <c r="I3033" s="1" t="s">
        <v>23</v>
      </c>
      <c r="J3033" s="1" t="s">
        <v>1102</v>
      </c>
      <c r="K3033" s="1" t="s">
        <v>15</v>
      </c>
      <c r="L3033" s="1" t="s">
        <v>15</v>
      </c>
      <c r="M3033" s="1" t="s">
        <v>917</v>
      </c>
      <c r="N3033" s="1" t="s">
        <v>40</v>
      </c>
      <c r="O3033" s="1" t="s">
        <v>59</v>
      </c>
      <c r="P3033" s="1" t="s">
        <v>60</v>
      </c>
      <c r="Q3033" s="1" t="s">
        <v>43</v>
      </c>
      <c r="R3033">
        <v>1</v>
      </c>
      <c r="S3033" s="1" t="s">
        <v>61</v>
      </c>
      <c r="T3033" s="1" t="s">
        <v>55</v>
      </c>
      <c r="U3033" s="1" t="s">
        <v>23</v>
      </c>
      <c r="V3033" s="1" t="s">
        <v>23</v>
      </c>
      <c r="W3033" s="1" t="s">
        <v>23</v>
      </c>
      <c r="X3033" s="1" t="s">
        <v>36</v>
      </c>
      <c r="Y3033">
        <v>-76.869549999700197</v>
      </c>
      <c r="Z3033">
        <v>-12.0107499996315</v>
      </c>
    </row>
    <row r="3034" spans="1:26" x14ac:dyDescent="0.25">
      <c r="A3034">
        <v>579</v>
      </c>
      <c r="B3034" s="1" t="s">
        <v>7</v>
      </c>
      <c r="C3034" s="1" t="s">
        <v>8</v>
      </c>
      <c r="D3034">
        <v>53</v>
      </c>
      <c r="E3034" s="1" t="s">
        <v>9</v>
      </c>
      <c r="F3034" s="1" t="s">
        <v>57</v>
      </c>
      <c r="G3034" s="1" t="s">
        <v>11</v>
      </c>
      <c r="H3034" s="1" t="s">
        <v>12</v>
      </c>
      <c r="I3034" s="1" t="s">
        <v>13</v>
      </c>
      <c r="J3034" s="1" t="s">
        <v>948</v>
      </c>
      <c r="K3034" s="1" t="s">
        <v>15</v>
      </c>
      <c r="L3034" s="1" t="s">
        <v>15</v>
      </c>
      <c r="M3034" s="1" t="s">
        <v>917</v>
      </c>
      <c r="N3034" s="1" t="s">
        <v>40</v>
      </c>
      <c r="O3034" s="1" t="s">
        <v>59</v>
      </c>
      <c r="P3034" s="1" t="s">
        <v>60</v>
      </c>
      <c r="Q3034" s="1" t="s">
        <v>43</v>
      </c>
      <c r="R3034">
        <v>1</v>
      </c>
      <c r="S3034" s="1" t="s">
        <v>91</v>
      </c>
      <c r="T3034" s="1" t="s">
        <v>33</v>
      </c>
      <c r="U3034" s="1" t="s">
        <v>56</v>
      </c>
      <c r="V3034" s="1" t="s">
        <v>34</v>
      </c>
      <c r="W3034" s="1" t="s">
        <v>35</v>
      </c>
      <c r="X3034" s="1" t="s">
        <v>36</v>
      </c>
      <c r="Y3034">
        <v>-76.807549999636507</v>
      </c>
      <c r="Z3034">
        <v>-12.0126100002811</v>
      </c>
    </row>
    <row r="3035" spans="1:26" x14ac:dyDescent="0.25">
      <c r="A3035">
        <v>580</v>
      </c>
      <c r="B3035" s="1" t="s">
        <v>7</v>
      </c>
      <c r="C3035" s="1" t="s">
        <v>8</v>
      </c>
      <c r="D3035">
        <v>36</v>
      </c>
      <c r="E3035" s="1" t="s">
        <v>9</v>
      </c>
      <c r="F3035" s="1" t="s">
        <v>25</v>
      </c>
      <c r="G3035" s="1" t="s">
        <v>11</v>
      </c>
      <c r="H3035" s="1" t="s">
        <v>12</v>
      </c>
      <c r="I3035" s="1" t="s">
        <v>23</v>
      </c>
      <c r="J3035" s="1" t="s">
        <v>982</v>
      </c>
      <c r="K3035" s="1" t="s">
        <v>15</v>
      </c>
      <c r="L3035" s="1" t="s">
        <v>15</v>
      </c>
      <c r="M3035" s="1" t="s">
        <v>917</v>
      </c>
      <c r="N3035" s="1" t="s">
        <v>40</v>
      </c>
      <c r="O3035" s="1" t="s">
        <v>59</v>
      </c>
      <c r="P3035" s="1" t="s">
        <v>60</v>
      </c>
      <c r="Q3035" s="1" t="s">
        <v>43</v>
      </c>
      <c r="R3035">
        <v>1</v>
      </c>
      <c r="S3035" s="1" t="s">
        <v>61</v>
      </c>
      <c r="T3035" s="1" t="s">
        <v>55</v>
      </c>
      <c r="U3035" s="1" t="s">
        <v>23</v>
      </c>
      <c r="V3035" s="1" t="s">
        <v>23</v>
      </c>
      <c r="W3035" s="1" t="s">
        <v>23</v>
      </c>
      <c r="X3035" s="1" t="s">
        <v>36</v>
      </c>
      <c r="Y3035">
        <v>-76.808419999876705</v>
      </c>
      <c r="Z3035">
        <v>-12.021450000426601</v>
      </c>
    </row>
    <row r="3036" spans="1:26" x14ac:dyDescent="0.25">
      <c r="A3036">
        <v>581</v>
      </c>
      <c r="B3036" s="1" t="s">
        <v>7</v>
      </c>
      <c r="C3036" s="1" t="s">
        <v>8</v>
      </c>
      <c r="D3036">
        <v>54</v>
      </c>
      <c r="E3036" s="1" t="s">
        <v>9</v>
      </c>
      <c r="F3036" s="1" t="s">
        <v>57</v>
      </c>
      <c r="G3036" s="1" t="s">
        <v>46</v>
      </c>
      <c r="H3036" s="1" t="s">
        <v>12</v>
      </c>
      <c r="I3036" s="1" t="s">
        <v>27</v>
      </c>
      <c r="J3036" s="1" t="s">
        <v>992</v>
      </c>
      <c r="K3036" s="1" t="s">
        <v>15</v>
      </c>
      <c r="L3036" s="1" t="s">
        <v>15</v>
      </c>
      <c r="M3036" s="1" t="s">
        <v>917</v>
      </c>
      <c r="N3036" s="1" t="s">
        <v>40</v>
      </c>
      <c r="O3036" s="1" t="s">
        <v>59</v>
      </c>
      <c r="P3036" s="1" t="s">
        <v>60</v>
      </c>
      <c r="Q3036" s="1" t="s">
        <v>43</v>
      </c>
      <c r="R3036">
        <v>1</v>
      </c>
      <c r="S3036" s="1" t="s">
        <v>51</v>
      </c>
      <c r="T3036" s="1" t="s">
        <v>55</v>
      </c>
      <c r="U3036" s="1" t="s">
        <v>56</v>
      </c>
      <c r="V3036" s="1" t="s">
        <v>34</v>
      </c>
      <c r="W3036" s="1" t="s">
        <v>35</v>
      </c>
      <c r="X3036" s="1" t="s">
        <v>36</v>
      </c>
      <c r="Y3036">
        <v>-76.823939999692001</v>
      </c>
      <c r="Z3036">
        <v>-12.0317200000278</v>
      </c>
    </row>
    <row r="3037" spans="1:26" x14ac:dyDescent="0.25">
      <c r="A3037">
        <v>582</v>
      </c>
      <c r="B3037" s="1" t="s">
        <v>7</v>
      </c>
      <c r="C3037" s="1" t="s">
        <v>8</v>
      </c>
      <c r="D3037">
        <v>20</v>
      </c>
      <c r="E3037" s="1" t="s">
        <v>52</v>
      </c>
      <c r="F3037" s="1" t="s">
        <v>53</v>
      </c>
      <c r="G3037" s="1" t="s">
        <v>11</v>
      </c>
      <c r="H3037" s="1" t="s">
        <v>12</v>
      </c>
      <c r="I3037" s="1" t="s">
        <v>27</v>
      </c>
      <c r="J3037" s="1" t="s">
        <v>926</v>
      </c>
      <c r="K3037" s="1" t="s">
        <v>15</v>
      </c>
      <c r="L3037" s="1" t="s">
        <v>15</v>
      </c>
      <c r="M3037" s="1" t="s">
        <v>917</v>
      </c>
      <c r="N3037" s="1" t="s">
        <v>17</v>
      </c>
      <c r="O3037" s="1" t="s">
        <v>41</v>
      </c>
      <c r="P3037" s="1" t="s">
        <v>63</v>
      </c>
      <c r="Q3037" s="1" t="s">
        <v>43</v>
      </c>
      <c r="R3037">
        <v>1</v>
      </c>
      <c r="S3037" s="1" t="s">
        <v>91</v>
      </c>
      <c r="T3037" s="1" t="s">
        <v>22</v>
      </c>
      <c r="U3037" s="1" t="s">
        <v>56</v>
      </c>
      <c r="V3037" s="1" t="s">
        <v>84</v>
      </c>
      <c r="W3037" s="1" t="s">
        <v>35</v>
      </c>
      <c r="X3037" s="1" t="s">
        <v>24</v>
      </c>
      <c r="Y3037">
        <v>-76.8262299996194</v>
      </c>
      <c r="Z3037">
        <v>-12.014949999687101</v>
      </c>
    </row>
    <row r="3038" spans="1:26" x14ac:dyDescent="0.25">
      <c r="A3038">
        <v>583</v>
      </c>
      <c r="B3038" s="1" t="s">
        <v>7</v>
      </c>
      <c r="C3038" s="1" t="s">
        <v>37</v>
      </c>
      <c r="D3038">
        <v>31</v>
      </c>
      <c r="E3038" s="1" t="s">
        <v>9</v>
      </c>
      <c r="F3038" s="1" t="s">
        <v>38</v>
      </c>
      <c r="G3038" s="1" t="s">
        <v>11</v>
      </c>
      <c r="H3038" s="1" t="s">
        <v>12</v>
      </c>
      <c r="I3038" s="1" t="s">
        <v>65</v>
      </c>
      <c r="J3038" s="1" t="s">
        <v>989</v>
      </c>
      <c r="K3038" s="1" t="s">
        <v>15</v>
      </c>
      <c r="L3038" s="1" t="s">
        <v>15</v>
      </c>
      <c r="M3038" s="1" t="s">
        <v>917</v>
      </c>
      <c r="N3038" s="1" t="s">
        <v>40</v>
      </c>
      <c r="O3038" s="1" t="s">
        <v>41</v>
      </c>
      <c r="P3038" s="1" t="s">
        <v>42</v>
      </c>
      <c r="Q3038" s="1" t="s">
        <v>43</v>
      </c>
      <c r="R3038">
        <v>1</v>
      </c>
      <c r="S3038" s="1" t="s">
        <v>61</v>
      </c>
      <c r="T3038" s="1" t="s">
        <v>33</v>
      </c>
      <c r="U3038" s="1" t="s">
        <v>56</v>
      </c>
      <c r="V3038" s="1" t="s">
        <v>34</v>
      </c>
      <c r="W3038" s="1" t="s">
        <v>35</v>
      </c>
      <c r="X3038" s="1" t="s">
        <v>36</v>
      </c>
      <c r="Y3038">
        <v>-76.837749999758103</v>
      </c>
      <c r="Z3038">
        <v>-12.004800000289499</v>
      </c>
    </row>
    <row r="3039" spans="1:26" x14ac:dyDescent="0.25">
      <c r="A3039">
        <v>584</v>
      </c>
      <c r="B3039" s="1" t="s">
        <v>7</v>
      </c>
      <c r="C3039" s="1" t="s">
        <v>8</v>
      </c>
      <c r="D3039">
        <v>47</v>
      </c>
      <c r="E3039" s="1" t="s">
        <v>9</v>
      </c>
      <c r="F3039" s="1" t="s">
        <v>10</v>
      </c>
      <c r="G3039" s="1" t="s">
        <v>46</v>
      </c>
      <c r="H3039" s="1" t="s">
        <v>115</v>
      </c>
      <c r="I3039" s="1" t="s">
        <v>27</v>
      </c>
      <c r="J3039" s="1" t="s">
        <v>1095</v>
      </c>
      <c r="K3039" s="1" t="s">
        <v>15</v>
      </c>
      <c r="L3039" s="1" t="s">
        <v>15</v>
      </c>
      <c r="M3039" s="1" t="s">
        <v>917</v>
      </c>
      <c r="N3039" s="1" t="s">
        <v>40</v>
      </c>
      <c r="O3039" s="1" t="s">
        <v>59</v>
      </c>
      <c r="P3039" s="1" t="s">
        <v>60</v>
      </c>
      <c r="Q3039" s="1" t="s">
        <v>43</v>
      </c>
      <c r="R3039">
        <v>1</v>
      </c>
      <c r="S3039" s="1" t="s">
        <v>51</v>
      </c>
      <c r="T3039" s="1" t="s">
        <v>92</v>
      </c>
      <c r="U3039" s="1" t="s">
        <v>56</v>
      </c>
      <c r="V3039" s="1" t="s">
        <v>34</v>
      </c>
      <c r="W3039" s="1" t="s">
        <v>35</v>
      </c>
      <c r="X3039" s="1" t="s">
        <v>24</v>
      </c>
      <c r="Y3039">
        <v>-76.876455999924403</v>
      </c>
      <c r="Z3039">
        <v>-12.016630000168901</v>
      </c>
    </row>
    <row r="3040" spans="1:26" x14ac:dyDescent="0.25">
      <c r="A3040">
        <v>585</v>
      </c>
      <c r="B3040" s="1" t="s">
        <v>915</v>
      </c>
      <c r="C3040" s="1" t="s">
        <v>8</v>
      </c>
      <c r="D3040">
        <v>22</v>
      </c>
      <c r="E3040" s="1" t="s">
        <v>52</v>
      </c>
      <c r="F3040" s="1" t="s">
        <v>53</v>
      </c>
      <c r="G3040" s="1" t="s">
        <v>11</v>
      </c>
      <c r="H3040" s="1" t="s">
        <v>12</v>
      </c>
      <c r="I3040" s="1" t="s">
        <v>23</v>
      </c>
      <c r="J3040" s="1" t="s">
        <v>1103</v>
      </c>
      <c r="K3040" s="1" t="s">
        <v>15</v>
      </c>
      <c r="L3040" s="1" t="s">
        <v>15</v>
      </c>
      <c r="M3040" s="1" t="s">
        <v>917</v>
      </c>
      <c r="N3040" s="1" t="s">
        <v>17</v>
      </c>
      <c r="O3040" s="1" t="s">
        <v>69</v>
      </c>
      <c r="P3040" s="1" t="s">
        <v>70</v>
      </c>
      <c r="Q3040" s="1" t="s">
        <v>43</v>
      </c>
      <c r="R3040">
        <v>1</v>
      </c>
      <c r="S3040" s="1" t="s">
        <v>61</v>
      </c>
      <c r="T3040" s="1" t="s">
        <v>55</v>
      </c>
      <c r="U3040" s="1" t="s">
        <v>23</v>
      </c>
      <c r="V3040" s="1" t="s">
        <v>23</v>
      </c>
      <c r="W3040" s="1" t="s">
        <v>23</v>
      </c>
      <c r="X3040" s="1" t="s">
        <v>36</v>
      </c>
      <c r="Y3040">
        <v>-76.900529999666404</v>
      </c>
      <c r="Z3040">
        <v>-12.0226200001102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a X + 4 V H U 0 a X a k A A A A 9 g A A A B I A H A B D b 2 5 m a W c v U G F j a 2 F n Z S 5 4 b W w g o h g A K K A U A A A A A A A A A A A A A A A A A A A A A A A A A A A A h Y + 9 D o I w G E V f h X T v D + B A y E c Z j J s k J C b G t S k V G q E Y W i z v 5 u A j + Q p i F H V z v O e e 4 d 7 7 9 Q b 5 1 L X B R Q 1 W 9 y Z D I W E o U E b 2 l T Z 1 h k Z 3 x A n K O Z R C n k S t g l k 2 N p 1 s l a H G u X N K q f e e + J j 0 Q 0 0 j x k J 6 K L Y 7 2 a h O o I + s / 8 t Y G + u E k Q p x 2 L / G 8 I i E b E X i Z N 4 E d I F Q a P M V o r l 7 t j 8 Q 1 m P r x k F x Z X G 5 A b p E o O 8 P / A F Q S w M E F A A C A A g A a X +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/ u F Q 8 y a w I / Q E A A H g E A A A T A B w A R m 9 y b X V s Y X M v U 2 V j d G l v b j E u b S C i G A A o o B Q A A A A A A A A A A A A A A A A A A A A A A A A A A A B 1 k 9 9 u m z A Y x e 8 j 5 R 0 s d p N I K E q m r Z p W c U G N m 3 l K g I G p J p U J G f A 6 a 2 B H t h M 1 i / o i e 4 o 9 w / Z i c 5 J F r e a E G 8 z 5 c c 7 3 R 6 B Z Y 7 g U I D / e Z 9 f D w X C g v 1 H F W p A q u b U y b W U 1 B Q H o m B k O g L 0 S x R + Y s A r U m 0 k k m 3 X P h B n d 8 o 5 N o B T G P u i R B 9 + X h W Z K l 1 T x D V O 0 j J j + b u S q v K G a g Z a B i B q p y y V r u Q Q L X i t W v q w 3 a f T G G / v 3 E e t 4 z w 1 T g e d 7 P o C y W / d C B 6 / f + Q C J R r Z c P A R X b 6 f T m Q 8 + r a V h u d l 2 L H g + T m I p 2 J e x f + z 8 l W d N t G Y / b A 0 N V k r 2 c s P t 0 b P D E F r b 1 9 O 9 Z t g H R l v b / O g 4 q g / u / + l h 1 + U N 7 a j S g V H r l 8 G E r y R o a F 9 z m / 2 c R x Q V + q t U / b F z s l 0 x P b r Y h r / b e c n N R w Q J j u y 0 W J i r N 5 O 9 5 8 k H O y / + / c s V U U 7 C m w W C e G m Z s S o w 7 N E c U I 4 + J 4 6 I o v B M 9 D w r 0 q R C J M w c Q x b G 8 6 S K U I X c L F s 7 S i q I 7 x w 0 z / b E u v A l V w I L B 8 V / f s I F S v L K R R F K w 4 y E S x Q 7 K M 2 S O x x D H L o m n J M M E 3 c L E V p Y u Z L V 7 W U 0 u 4 R Q n j q I 4 P Q w b u 5 u K S 6 W K N t D d + 0 n V + E O B Z M 4 w h A n L j m Z z j S 4 N x W Q h F X k u r L Q b g + j m L j f C S Z F e L b U v J M 1 7 b C b 9 n h S x L q v m T p o 2 / + 0 p / F w w M X 5 / + P 6 L 1 B L A Q I t A B Q A A g A I A G l / u F R 1 N G l 2 p A A A A P Y A A A A S A A A A A A A A A A A A A A A A A A A A A A B D b 2 5 m a W c v U G F j a 2 F n Z S 5 4 b W x Q S w E C L Q A U A A I A C A B p f 7 h U D 8 r p q 6 Q A A A D p A A A A E w A A A A A A A A A A A A A A A A D w A A A A W 0 N v b n R l b n R f V H l w Z X N d L n h t b F B L A Q I t A B Q A A g A I A G l / u F Q 8 y a w I / Q E A A H g E A A A T A A A A A A A A A A A A A A A A A O E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X A A A A A A A A v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5 Z W N 0 Y W R v X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5 Z W N 0 Y W R v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F Q y M D o 1 O T o x O S 4 z N T M 1 M j U 2 W i I g L z 4 8 R W 5 0 c n k g V H l w Z T 0 i R m l s b E N v b H V t b l R 5 c G V z I i B W Y W x 1 Z T 0 i c 0 F 3 T U d C Z 0 1 H Q m d Z R 0 J n W U d C Z 1 l H Q m d Z R 0 F 3 W U d C Z 1 l H Q m d Z R k J R P T 0 i I C 8 + P E V u d H J 5 I F R 5 c G U 9 I k Z p b G x D b 2 x 1 b W 5 O Y W 1 l c y I g V m F s d W U 9 I n N b J n F 1 b 3 Q 7 T 0 J K R U N U S U Q m c X V v d D s s J n F 1 b 3 Q 7 T s K w J n F 1 b 3 Q 7 L C Z x d W 9 0 O 0 V T V E F C T E V D S U 0 m c X V v d D s s J n F 1 b 3 Q 7 U 0 V Y T y Z x d W 9 0 O y w m c X V v d D t F R E F E J n F 1 b 3 Q 7 L C Z x d W 9 0 O 0 d S V V B P X 0 V U Q V I m c X V v d D s s J n F 1 b 3 Q 7 U k F O R 0 9 f R E V f R S Z x d W 9 0 O y w m c X V v d D t F U 1 R B R E 9 f Q 0 l W J n F 1 b 3 Q 7 L C Z x d W 9 0 O 0 d S Q U R P X 0 R F X 0 k m c X V v d D s s J n F 1 b 3 Q 7 R V N U Q U R P X 0 9 D V S Z x d W 9 0 O y w m c X V v d D t O w 5 p D T E V P U 1 9 V J n F 1 b 3 Q 7 L C Z x d W 9 0 O 0 R F U E F S V E F N R U 4 m c X V v d D s s J n F 1 b 3 Q 7 U F J P V k l O Q 0 l B J n F 1 b 3 Q 7 L C Z x d W 9 0 O 0 R J U 1 R S S V R P J n F 1 b 3 Q 7 L C Z x d W 9 0 O 0 R F T E l U T 1 9 v X 0 Y m c X V v d D s s J n F 1 b 3 Q 7 R E V M S V R P X 2 9 f M S Z x d W 9 0 O y w m c X V v d D t E R U x J V E 9 f R V N Q J n F 1 b 3 Q 7 L C Z x d W 9 0 O 1 R J U E 9 f R E V f U 0 U m c X V v d D s s J n F 1 b 3 Q 7 T l V N R V J P X 0 R F J n F 1 b 3 Q 7 L C Z x d W 9 0 O 1 R J U E 9 f R E V f V U 4 m c X V v d D s s J n F 1 b 3 Q 7 Q 0 9 O R E l D S U 9 O J n F 1 b 3 Q 7 L C Z x d W 9 0 O 1 R J U E 9 f R E V f X z E m c X V v d D s s J n F 1 b 3 Q 7 Q 0 9 O R F V D V E F f R C Z x d W 9 0 O y w m c X V v d D t U U k F U Q U 1 J R U 5 U J n F 1 b 3 Q 7 L C Z x d W 9 0 O 1 N J V F V B Q 0 l P T i Z x d W 9 0 O y w m c X V v d D t H b G 9 i Y W x J R C Z x d W 9 0 O y w m c X V v d D t 4 J n F 1 b 3 Q 7 L C Z x d W 9 0 O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e W V j d G F k b 1 8 w L 1 R p c G 8 g Y 2 F t Y m l h Z G 8 u e 0 9 C S k V D V E l E L D B 9 J n F 1 b 3 Q 7 L C Z x d W 9 0 O 1 N l Y 3 R p b 2 4 x L 1 B y b 3 l l Y 3 R h Z G 9 f M C 9 U a X B v I G N h b W J p Y W R v L n t O w r A s M X 0 m c X V v d D s s J n F 1 b 3 Q 7 U 2 V j d G l v b j E v U H J v e W V j d G F k b 1 8 w L 1 R p c G 8 g Y 2 F t Y m l h Z G 8 u e 0 V T V E F C T E V D S U 0 s M n 0 m c X V v d D s s J n F 1 b 3 Q 7 U 2 V j d G l v b j E v U H J v e W V j d G F k b 1 8 w L 1 R p c G 8 g Y 2 F t Y m l h Z G 8 u e 1 N F W E 8 s M 3 0 m c X V v d D s s J n F 1 b 3 Q 7 U 2 V j d G l v b j E v U H J v e W V j d G F k b 1 8 w L 1 R p c G 8 g Y 2 F t Y m l h Z G 8 u e 0 V E Q U Q s N H 0 m c X V v d D s s J n F 1 b 3 Q 7 U 2 V j d G l v b j E v U H J v e W V j d G F k b 1 8 w L 1 R p c G 8 g Y 2 F t Y m l h Z G 8 u e 0 d S V V B P X 0 V U Q V I s N X 0 m c X V v d D s s J n F 1 b 3 Q 7 U 2 V j d G l v b j E v U H J v e W V j d G F k b 1 8 w L 1 R p c G 8 g Y 2 F t Y m l h Z G 8 u e 1 J B T k d P X 0 R F X 0 U s N n 0 m c X V v d D s s J n F 1 b 3 Q 7 U 2 V j d G l v b j E v U H J v e W V j d G F k b 1 8 w L 1 R p c G 8 g Y 2 F t Y m l h Z G 8 u e 0 V T V E F E T 1 9 D S V Y s N 3 0 m c X V v d D s s J n F 1 b 3 Q 7 U 2 V j d G l v b j E v U H J v e W V j d G F k b 1 8 w L 1 R p c G 8 g Y 2 F t Y m l h Z G 8 u e 0 d S Q U R P X 0 R F X 0 k s O H 0 m c X V v d D s s J n F 1 b 3 Q 7 U 2 V j d G l v b j E v U H J v e W V j d G F k b 1 8 w L 1 R p c G 8 g Y 2 F t Y m l h Z G 8 u e 0 V T V E F E T 1 9 P Q 1 U s O X 0 m c X V v d D s s J n F 1 b 3 Q 7 U 2 V j d G l v b j E v U H J v e W V j d G F k b 1 8 w L 1 R p c G 8 g Y 2 F t Y m l h Z G 8 u e 0 7 D m k N M R U 9 T X 1 U s M T B 9 J n F 1 b 3 Q 7 L C Z x d W 9 0 O 1 N l Y 3 R p b 2 4 x L 1 B y b 3 l l Y 3 R h Z G 9 f M C 9 U a X B v I G N h b W J p Y W R v L n t E R V B B U l R B T U V O L D E x f S Z x d W 9 0 O y w m c X V v d D t T Z W N 0 a W 9 u M S 9 Q c m 9 5 Z W N 0 Y W R v X z A v V G l w b y B j Y W 1 i a W F k b y 5 7 U F J P V k l O Q 0 l B L D E y f S Z x d W 9 0 O y w m c X V v d D t T Z W N 0 a W 9 u M S 9 Q c m 9 5 Z W N 0 Y W R v X z A v V G l w b y B j Y W 1 i a W F k b y 5 7 R E l T V F J J V E 8 s M T N 9 J n F 1 b 3 Q 7 L C Z x d W 9 0 O 1 N l Y 3 R p b 2 4 x L 1 B y b 3 l l Y 3 R h Z G 9 f M C 9 U a X B v I G N h b W J p Y W R v L n t E R U x J V E 9 f b 1 9 G L D E 0 f S Z x d W 9 0 O y w m c X V v d D t T Z W N 0 a W 9 u M S 9 Q c m 9 5 Z W N 0 Y W R v X z A v V G l w b y B j Y W 1 i a W F k b y 5 7 R E V M S V R P X 2 9 f M S w x N X 0 m c X V v d D s s J n F 1 b 3 Q 7 U 2 V j d G l v b j E v U H J v e W V j d G F k b 1 8 w L 1 R p c G 8 g Y 2 F t Y m l h Z G 8 u e 0 R F T E l U T 1 9 F U 1 A s M T Z 9 J n F 1 b 3 Q 7 L C Z x d W 9 0 O 1 N l Y 3 R p b 2 4 x L 1 B y b 3 l l Y 3 R h Z G 9 f M C 9 U a X B v I G N h b W J p Y W R v L n t U S V B P X 0 R F X 1 N F L D E 3 f S Z x d W 9 0 O y w m c X V v d D t T Z W N 0 a W 9 u M S 9 Q c m 9 5 Z W N 0 Y W R v X z A v V G l w b y B j Y W 1 i a W F k b y 5 7 T l V N R V J P X 0 R F L D E 4 f S Z x d W 9 0 O y w m c X V v d D t T Z W N 0 a W 9 u M S 9 Q c m 9 5 Z W N 0 Y W R v X z A v V G l w b y B j Y W 1 i a W F k b y 5 7 V E l Q T 1 9 E R V 9 V T i w x O X 0 m c X V v d D s s J n F 1 b 3 Q 7 U 2 V j d G l v b j E v U H J v e W V j d G F k b 1 8 w L 1 R p c G 8 g Y 2 F t Y m l h Z G 8 u e 0 N P T k R J Q 0 l P T i w y M H 0 m c X V v d D s s J n F 1 b 3 Q 7 U 2 V j d G l v b j E v U H J v e W V j d G F k b 1 8 w L 1 R p c G 8 g Y 2 F t Y m l h Z G 8 u e 1 R J U E 9 f R E V f X z E s M j F 9 J n F 1 b 3 Q 7 L C Z x d W 9 0 O 1 N l Y 3 R p b 2 4 x L 1 B y b 3 l l Y 3 R h Z G 9 f M C 9 U a X B v I G N h b W J p Y W R v L n t D T 0 5 E V U N U Q V 9 E L D I y f S Z x d W 9 0 O y w m c X V v d D t T Z W N 0 a W 9 u M S 9 Q c m 9 5 Z W N 0 Y W R v X z A v V G l w b y B j Y W 1 i a W F k b y 5 7 V F J B V E F N S U V O V C w y M 3 0 m c X V v d D s s J n F 1 b 3 Q 7 U 2 V j d G l v b j E v U H J v e W V j d G F k b 1 8 w L 1 R p c G 8 g Y 2 F t Y m l h Z G 8 u e 1 N J V F V B Q 0 l P T i w y N H 0 m c X V v d D s s J n F 1 b 3 Q 7 U 2 V j d G l v b j E v U H J v e W V j d G F k b 1 8 w L 1 R p c G 8 g Y 2 F t Y m l h Z G 8 u e 0 d s b 2 J h b E l E L D I 1 f S Z x d W 9 0 O y w m c X V v d D t T Z W N 0 a W 9 u M S 9 Q c m 9 5 Z W N 0 Y W R v X z A v V G l w b y B j Y W 1 i a W F k b y 5 7 e C w y N n 0 m c X V v d D s s J n F 1 b 3 Q 7 U 2 V j d G l v b j E v U H J v e W V j d G F k b 1 8 w L 1 R p c G 8 g Y 2 F t Y m l h Z G 8 u e 3 k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c m 9 5 Z W N 0 Y W R v X z A v V G l w b y B j Y W 1 i a W F k b y 5 7 T 0 J K R U N U S U Q s M H 0 m c X V v d D s s J n F 1 b 3 Q 7 U 2 V j d G l v b j E v U H J v e W V j d G F k b 1 8 w L 1 R p c G 8 g Y 2 F t Y m l h Z G 8 u e 0 7 C s C w x f S Z x d W 9 0 O y w m c X V v d D t T Z W N 0 a W 9 u M S 9 Q c m 9 5 Z W N 0 Y W R v X z A v V G l w b y B j Y W 1 i a W F k b y 5 7 R V N U Q U J M R U N J T S w y f S Z x d W 9 0 O y w m c X V v d D t T Z W N 0 a W 9 u M S 9 Q c m 9 5 Z W N 0 Y W R v X z A v V G l w b y B j Y W 1 i a W F k b y 5 7 U 0 V Y T y w z f S Z x d W 9 0 O y w m c X V v d D t T Z W N 0 a W 9 u M S 9 Q c m 9 5 Z W N 0 Y W R v X z A v V G l w b y B j Y W 1 i a W F k b y 5 7 R U R B R C w 0 f S Z x d W 9 0 O y w m c X V v d D t T Z W N 0 a W 9 u M S 9 Q c m 9 5 Z W N 0 Y W R v X z A v V G l w b y B j Y W 1 i a W F k b y 5 7 R 1 J V U E 9 f R V R B U i w 1 f S Z x d W 9 0 O y w m c X V v d D t T Z W N 0 a W 9 u M S 9 Q c m 9 5 Z W N 0 Y W R v X z A v V G l w b y B j Y W 1 i a W F k b y 5 7 U k F O R 0 9 f R E V f R S w 2 f S Z x d W 9 0 O y w m c X V v d D t T Z W N 0 a W 9 u M S 9 Q c m 9 5 Z W N 0 Y W R v X z A v V G l w b y B j Y W 1 i a W F k b y 5 7 R V N U Q U R P X 0 N J V i w 3 f S Z x d W 9 0 O y w m c X V v d D t T Z W N 0 a W 9 u M S 9 Q c m 9 5 Z W N 0 Y W R v X z A v V G l w b y B j Y W 1 i a W F k b y 5 7 R 1 J B R E 9 f R E V f S S w 4 f S Z x d W 9 0 O y w m c X V v d D t T Z W N 0 a W 9 u M S 9 Q c m 9 5 Z W N 0 Y W R v X z A v V G l w b y B j Y W 1 i a W F k b y 5 7 R V N U Q U R P X 0 9 D V S w 5 f S Z x d W 9 0 O y w m c X V v d D t T Z W N 0 a W 9 u M S 9 Q c m 9 5 Z W N 0 Y W R v X z A v V G l w b y B j Y W 1 i a W F k b y 5 7 T s O a Q 0 x F T 1 N f V S w x M H 0 m c X V v d D s s J n F 1 b 3 Q 7 U 2 V j d G l v b j E v U H J v e W V j d G F k b 1 8 w L 1 R p c G 8 g Y 2 F t Y m l h Z G 8 u e 0 R F U E F S V E F N R U 4 s M T F 9 J n F 1 b 3 Q 7 L C Z x d W 9 0 O 1 N l Y 3 R p b 2 4 x L 1 B y b 3 l l Y 3 R h Z G 9 f M C 9 U a X B v I G N h b W J p Y W R v L n t Q U k 9 W S U 5 D S U E s M T J 9 J n F 1 b 3 Q 7 L C Z x d W 9 0 O 1 N l Y 3 R p b 2 4 x L 1 B y b 3 l l Y 3 R h Z G 9 f M C 9 U a X B v I G N h b W J p Y W R v L n t E S V N U U k l U T y w x M 3 0 m c X V v d D s s J n F 1 b 3 Q 7 U 2 V j d G l v b j E v U H J v e W V j d G F k b 1 8 w L 1 R p c G 8 g Y 2 F t Y m l h Z G 8 u e 0 R F T E l U T 1 9 v X 0 Y s M T R 9 J n F 1 b 3 Q 7 L C Z x d W 9 0 O 1 N l Y 3 R p b 2 4 x L 1 B y b 3 l l Y 3 R h Z G 9 f M C 9 U a X B v I G N h b W J p Y W R v L n t E R U x J V E 9 f b 1 8 x L D E 1 f S Z x d W 9 0 O y w m c X V v d D t T Z W N 0 a W 9 u M S 9 Q c m 9 5 Z W N 0 Y W R v X z A v V G l w b y B j Y W 1 i a W F k b y 5 7 R E V M S V R P X 0 V T U C w x N n 0 m c X V v d D s s J n F 1 b 3 Q 7 U 2 V j d G l v b j E v U H J v e W V j d G F k b 1 8 w L 1 R p c G 8 g Y 2 F t Y m l h Z G 8 u e 1 R J U E 9 f R E V f U 0 U s M T d 9 J n F 1 b 3 Q 7 L C Z x d W 9 0 O 1 N l Y 3 R p b 2 4 x L 1 B y b 3 l l Y 3 R h Z G 9 f M C 9 U a X B v I G N h b W J p Y W R v L n t O V U 1 F U k 9 f R E U s M T h 9 J n F 1 b 3 Q 7 L C Z x d W 9 0 O 1 N l Y 3 R p b 2 4 x L 1 B y b 3 l l Y 3 R h Z G 9 f M C 9 U a X B v I G N h b W J p Y W R v L n t U S V B P X 0 R F X 1 V O L D E 5 f S Z x d W 9 0 O y w m c X V v d D t T Z W N 0 a W 9 u M S 9 Q c m 9 5 Z W N 0 Y W R v X z A v V G l w b y B j Y W 1 i a W F k b y 5 7 Q 0 9 O R E l D S U 9 O L D I w f S Z x d W 9 0 O y w m c X V v d D t T Z W N 0 a W 9 u M S 9 Q c m 9 5 Z W N 0 Y W R v X z A v V G l w b y B j Y W 1 i a W F k b y 5 7 V E l Q T 1 9 E R V 9 f M S w y M X 0 m c X V v d D s s J n F 1 b 3 Q 7 U 2 V j d G l v b j E v U H J v e W V j d G F k b 1 8 w L 1 R p c G 8 g Y 2 F t Y m l h Z G 8 u e 0 N P T k R V Q 1 R B X 0 Q s M j J 9 J n F 1 b 3 Q 7 L C Z x d W 9 0 O 1 N l Y 3 R p b 2 4 x L 1 B y b 3 l l Y 3 R h Z G 9 f M C 9 U a X B v I G N h b W J p Y W R v L n t U U k F U Q U 1 J R U 5 U L D I z f S Z x d W 9 0 O y w m c X V v d D t T Z W N 0 a W 9 u M S 9 Q c m 9 5 Z W N 0 Y W R v X z A v V G l w b y B j Y W 1 i a W F k b y 5 7 U 0 l U V U F D S U 9 O L D I 0 f S Z x d W 9 0 O y w m c X V v d D t T Z W N 0 a W 9 u M S 9 Q c m 9 5 Z W N 0 Y W R v X z A v V G l w b y B j Y W 1 i a W F k b y 5 7 R 2 x v Y m F s S U Q s M j V 9 J n F 1 b 3 Q 7 L C Z x d W 9 0 O 1 N l Y 3 R p b 2 4 x L 1 B y b 3 l l Y 3 R h Z G 9 f M C 9 U a X B v I G N h b W J p Y W R v L n t 4 L D I 2 f S Z x d W 9 0 O y w m c X V v d D t T Z W N 0 a W 9 u M S 9 Q c m 9 5 Z W N 0 Y W R v X z A v V G l w b y B j Y W 1 i a W F k b y 5 7 e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l l Y 3 R h Z G 9 f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5 Z W N 0 Y W R v X z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e W V j d G F k b 1 8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0 J G I a O Y C 5 S L s X 5 7 c j z H N 0 A A A A A A I A A A A A A A N m A A D A A A A A E A A A A P j S + C 0 l M N k 6 L l C T q H + Y p t 8 A A A A A B I A A A K A A A A A Q A A A A c o G 6 T I w 3 + 3 Y P g G y m b n n g d F A A A A D c u P 2 X g q r u P Z T t K p + E 7 a R + H 6 x A 9 f c v w O x W A T + b x T 5 + 6 l g x 2 W 7 1 d t Y K N / 1 x m h u H c 7 v l f G E Z 9 5 w u b Z b 3 o 4 Y C t + r h O 9 1 6 1 1 y 3 4 x V Z b + 2 3 R 6 y C 5 x Q A A A D n 2 x L C N F 6 C Z 9 C F G + l j i r 8 o s s Y X v Q = = < / D a t a M a s h u p > 
</file>

<file path=customXml/itemProps1.xml><?xml version="1.0" encoding="utf-8"?>
<ds:datastoreItem xmlns:ds="http://schemas.openxmlformats.org/officeDocument/2006/customXml" ds:itemID="{E06CE0D4-37C5-4158-B36E-E4693C2DE7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ntenciados Medio Li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el Rivera Cruz</dc:creator>
  <cp:lastModifiedBy>Abel Rivera Cruz</cp:lastModifiedBy>
  <dcterms:created xsi:type="dcterms:W3CDTF">2022-05-24T20:57:25Z</dcterms:created>
  <dcterms:modified xsi:type="dcterms:W3CDTF">2022-05-24T21:10:27Z</dcterms:modified>
</cp:coreProperties>
</file>